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My Drive\BTS-DRIVE\TEMPLATES COT PRIMERS\"/>
    </mc:Choice>
  </mc:AlternateContent>
  <xr:revisionPtr revIDLastSave="0" documentId="13_ncr:1_{D0FFA1E2-8F92-4877-BD29-C843C11BC3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ligos" sheetId="1" r:id="rId1"/>
    <sheet name="Table1" sheetId="6" state="hidden" r:id="rId2"/>
    <sheet name="Modificaciones" sheetId="5" r:id="rId3"/>
  </sheets>
  <definedNames>
    <definedName name="_mod3">Modificaciones!$B$2:$B$42</definedName>
    <definedName name="_mod5">Modificaciones!$A$2:$A$42</definedName>
    <definedName name="ExternalData_1" localSheetId="1" hidden="1">Table1!$A$1:$A$6</definedName>
    <definedName name="modint">Modificaciones!$C$2:$C$44</definedName>
    <definedName name="mods5">Modificaciones!$A$2:$A$42</definedName>
    <definedName name="_xlnm.Print_Area" localSheetId="0">Oligos!$B$1:$L$68</definedName>
    <definedName name="Purification">#REF!</definedName>
    <definedName name="Purification\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1" l="1"/>
  <c r="D32" i="1" l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3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HO</author>
  </authors>
  <commentList>
    <comment ref="C30" authorId="0" shapeId="0" xr:uid="{DFAC989D-6630-4092-B179-ED99727020B4}">
      <text>
        <r>
          <rPr>
            <b/>
            <sz val="9"/>
            <color indexed="81"/>
            <rFont val="Tahoma"/>
            <family val="2"/>
          </rPr>
          <t>LUCHO:Admite espacios y letras incluidos nucleótidos degenerados, nucleótidos Inosina o LNA (XNA) deberán ser indicado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0" authorId="0" shapeId="0" xr:uid="{A6872827-582A-44CF-8AC9-1A0F28934EBA}">
      <text>
        <r>
          <rPr>
            <b/>
            <sz val="9"/>
            <color indexed="81"/>
            <rFont val="Tahoma"/>
            <family val="2"/>
          </rPr>
          <t>LUCHO:</t>
        </r>
        <r>
          <rPr>
            <sz val="9"/>
            <color indexed="81"/>
            <rFont val="Tahoma"/>
            <family val="2"/>
          </rPr>
          <t xml:space="preserve">
Admite espacios y letras incluidos nucleótidos degenerados, nucleótidos Inosina o LNA (XNA) deberán ser indicados</t>
        </r>
      </text>
    </comment>
    <comment ref="C31" authorId="0" shapeId="0" xr:uid="{DB6BE13A-E2A1-407A-BAE8-EABA445CD8C4}">
      <text>
        <r>
          <rPr>
            <b/>
            <sz val="9"/>
            <color indexed="81"/>
            <rFont val="Tahoma"/>
            <family val="2"/>
          </rPr>
          <t>LUCHO:Admite espacios y letras incluidos nucleótidos degenerados, nucleótidos Inosina o LNA (XNA) deberán ser indicado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2" authorId="0" shapeId="0" xr:uid="{F1F18FF6-8DBC-47A3-A8E3-2AC829CDCEA8}">
      <text>
        <r>
          <rPr>
            <b/>
            <sz val="9"/>
            <color indexed="81"/>
            <rFont val="Tahoma"/>
            <family val="2"/>
          </rPr>
          <t>LUCHO:Admite espacios y letras incluidos nucleótidos degenerados, nucleótidos Inosina o LNA (XNA) deberán ser indicado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3" authorId="0" shapeId="0" xr:uid="{238B1E05-CE65-482C-962E-E3AF9118D0A1}">
      <text>
        <r>
          <rPr>
            <b/>
            <sz val="9"/>
            <color indexed="81"/>
            <rFont val="Tahoma"/>
            <family val="2"/>
          </rPr>
          <t>LUCHO:Admite espacios y letras incluidos nucleótidos degenerados, nucleótidos Inosina o LNA (XNA) deberán ser indicado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4DA6B7-9C3A-491F-AAF3-24842723DF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72063379-E720-4341-BB04-254F81BD371F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3" xr16:uid="{22C74953-CE7E-4ED7-9AB8-0E175A32FCAC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67" uniqueCount="212">
  <si>
    <t>5' Mod</t>
  </si>
  <si>
    <t>3' Mod</t>
  </si>
  <si>
    <t>Base</t>
  </si>
  <si>
    <t>A</t>
  </si>
  <si>
    <t>Adenine</t>
  </si>
  <si>
    <t>C</t>
  </si>
  <si>
    <t>Cytosine</t>
  </si>
  <si>
    <t>G</t>
  </si>
  <si>
    <t>Guanine</t>
  </si>
  <si>
    <t>S</t>
  </si>
  <si>
    <t>G or C</t>
  </si>
  <si>
    <t>W</t>
  </si>
  <si>
    <t>A or T</t>
  </si>
  <si>
    <t>K</t>
  </si>
  <si>
    <t>G or T</t>
  </si>
  <si>
    <t>M</t>
  </si>
  <si>
    <t>A or C</t>
  </si>
  <si>
    <t>B</t>
  </si>
  <si>
    <t>C or G or T</t>
  </si>
  <si>
    <t>D</t>
  </si>
  <si>
    <t>A or G or T</t>
  </si>
  <si>
    <t>H</t>
  </si>
  <si>
    <t>A or C or T</t>
  </si>
  <si>
    <t>V</t>
  </si>
  <si>
    <t>A or C or G</t>
  </si>
  <si>
    <t>N</t>
  </si>
  <si>
    <t>any base</t>
  </si>
  <si>
    <t>IUPAC  code</t>
  </si>
  <si>
    <t>I</t>
  </si>
  <si>
    <t>DeoxyInosine</t>
  </si>
  <si>
    <t>U</t>
  </si>
  <si>
    <t>DeoxyUridine</t>
  </si>
  <si>
    <t>5' modifications</t>
  </si>
  <si>
    <t>2-Aminopurine</t>
  </si>
  <si>
    <t>5-Bromo dU</t>
  </si>
  <si>
    <t>5-Methyl dC</t>
  </si>
  <si>
    <t>C3 Spacer</t>
  </si>
  <si>
    <t>C6 Spacer</t>
  </si>
  <si>
    <t>dSpacer</t>
  </si>
  <si>
    <t>Spacer 18</t>
  </si>
  <si>
    <t>Spacer 9</t>
  </si>
  <si>
    <t>3' modifications</t>
  </si>
  <si>
    <t>Internal Modifications</t>
  </si>
  <si>
    <t>Int Mod</t>
  </si>
  <si>
    <t>5`6-FAM</t>
  </si>
  <si>
    <t>5`Acrydite</t>
  </si>
  <si>
    <t>5`Alexa Fluor 488</t>
  </si>
  <si>
    <t>5`AMCA</t>
  </si>
  <si>
    <t>5`Azide(N3)</t>
  </si>
  <si>
    <t>5`BHQ1</t>
  </si>
  <si>
    <t>5`BHQ2</t>
  </si>
  <si>
    <t>5`Biotin</t>
  </si>
  <si>
    <t>5`Biotin-TEG</t>
  </si>
  <si>
    <t>5`C3 Spacer</t>
  </si>
  <si>
    <t>5`CHCH</t>
  </si>
  <si>
    <t>5`CHO</t>
  </si>
  <si>
    <t>5`COOH</t>
  </si>
  <si>
    <t>5`Cy3</t>
  </si>
  <si>
    <t>5`Cy5</t>
  </si>
  <si>
    <t>5`CY5.5</t>
  </si>
  <si>
    <t>5`Dabcyl</t>
  </si>
  <si>
    <t>5`DBCO</t>
  </si>
  <si>
    <t>5`Desthio Biotin</t>
  </si>
  <si>
    <t>5`Desthio Biotin-TEG</t>
  </si>
  <si>
    <t>5`Dig</t>
  </si>
  <si>
    <t>5`Dithiol</t>
  </si>
  <si>
    <t>5`Dual Biotin</t>
  </si>
  <si>
    <t>5`Ferrocene</t>
  </si>
  <si>
    <t>5`HEX</t>
  </si>
  <si>
    <t>5`HS-SH C6</t>
  </si>
  <si>
    <t>5`JOE</t>
  </si>
  <si>
    <t>5`Methylene Blue</t>
  </si>
  <si>
    <t>5`NH2 C12</t>
  </si>
  <si>
    <t>5`NH2 C6</t>
  </si>
  <si>
    <t>5`P</t>
  </si>
  <si>
    <t>5`Pyrene</t>
  </si>
  <si>
    <t>5`Quasar 670</t>
  </si>
  <si>
    <t>5`ROX</t>
  </si>
  <si>
    <t>5`SH C6</t>
  </si>
  <si>
    <t>5`Spacer 18</t>
  </si>
  <si>
    <t>5`TAMRA</t>
  </si>
  <si>
    <t>5`TET</t>
  </si>
  <si>
    <t>5`Texas Red</t>
  </si>
  <si>
    <t>5`triple Biotin</t>
  </si>
  <si>
    <t>5`triple SH</t>
  </si>
  <si>
    <t>2`-O-Methyl</t>
  </si>
  <si>
    <t>2F-RNA</t>
  </si>
  <si>
    <t>5-Nitroindole</t>
  </si>
  <si>
    <t>8-OXO-dG</t>
  </si>
  <si>
    <t>Azobenzene</t>
  </si>
  <si>
    <t>C12 Spacer</t>
  </si>
  <si>
    <t>deoxyInosine (dI)</t>
  </si>
  <si>
    <t>deoxyUridine (dU)</t>
  </si>
  <si>
    <t>Int 6-FAM-dT</t>
  </si>
  <si>
    <t>Int Azide-dT</t>
  </si>
  <si>
    <t>Int BHQ1 dT</t>
  </si>
  <si>
    <t>Int BHQ2 dT</t>
  </si>
  <si>
    <t>Int Biotin dT</t>
  </si>
  <si>
    <t>Int CHCH-dT</t>
  </si>
  <si>
    <t>Int Cy3</t>
  </si>
  <si>
    <t>Int Cy3-dT</t>
  </si>
  <si>
    <t>Int Cy5-dT</t>
  </si>
  <si>
    <t>Int Dabcyl-dT</t>
  </si>
  <si>
    <t>Int DBCO dT</t>
  </si>
  <si>
    <t>Int Dig dT</t>
  </si>
  <si>
    <t>Int Dithiol</t>
  </si>
  <si>
    <t>Int Ferrocene dT</t>
  </si>
  <si>
    <t>Int HEX-dT</t>
  </si>
  <si>
    <t>Int HS-SH C6</t>
  </si>
  <si>
    <t>Int JOE-dT</t>
  </si>
  <si>
    <t>Int Methylene Blue dT</t>
  </si>
  <si>
    <t>Int NH2 C6 dT</t>
  </si>
  <si>
    <t>Int ROX-dT</t>
  </si>
  <si>
    <t>Int TAMRA-dT</t>
  </si>
  <si>
    <t>Int TET-dT</t>
  </si>
  <si>
    <t>Int Texas Red-dT</t>
  </si>
  <si>
    <t>Int Uni-Link Amino</t>
  </si>
  <si>
    <t>PC-Linker</t>
  </si>
  <si>
    <t>Phosphorothioate</t>
  </si>
  <si>
    <t>XNA</t>
  </si>
  <si>
    <t>3`6-FAM</t>
  </si>
  <si>
    <t>3`Alexa Fluor 488</t>
  </si>
  <si>
    <t>3`AMCA</t>
  </si>
  <si>
    <t>3`Azide(N3)</t>
  </si>
  <si>
    <t>3`BHQ1</t>
  </si>
  <si>
    <t>3`BHQ2</t>
  </si>
  <si>
    <t>3`BHQ3</t>
  </si>
  <si>
    <t>3`Biotin</t>
  </si>
  <si>
    <t>3`Biotin-TEG</t>
  </si>
  <si>
    <t>3`C3 Spacer</t>
  </si>
  <si>
    <t>3`C6 Spacer</t>
  </si>
  <si>
    <t>3`CHCH</t>
  </si>
  <si>
    <t>3`Cholesteryl</t>
  </si>
  <si>
    <t>3`Cy3</t>
  </si>
  <si>
    <t>3`Cy5</t>
  </si>
  <si>
    <t>3`CY5.5</t>
  </si>
  <si>
    <t>3`Dabcyl</t>
  </si>
  <si>
    <t>3`DBCO</t>
  </si>
  <si>
    <t>3`ddC</t>
  </si>
  <si>
    <t>3`Desthio Biotin</t>
  </si>
  <si>
    <t>3`Desthio Biotin-TEG</t>
  </si>
  <si>
    <t>3`Dig</t>
  </si>
  <si>
    <t>3`Dithiol</t>
  </si>
  <si>
    <t>3`Eclipse</t>
  </si>
  <si>
    <t>3`Ferrocene</t>
  </si>
  <si>
    <t>3`HEX</t>
  </si>
  <si>
    <t>3`HS-SH C3</t>
  </si>
  <si>
    <t>3`HS-SH C6</t>
  </si>
  <si>
    <t>3`Inverted dT</t>
  </si>
  <si>
    <t>3`JOE</t>
  </si>
  <si>
    <t>3`Methylene Blue</t>
  </si>
  <si>
    <t>3`NH2 C6</t>
  </si>
  <si>
    <t>3`NH2 C7</t>
  </si>
  <si>
    <t>3`P</t>
  </si>
  <si>
    <t>3`Quasar 670</t>
  </si>
  <si>
    <t>3`ROX</t>
  </si>
  <si>
    <t>3`SH C3</t>
  </si>
  <si>
    <t>3`SH C6</t>
  </si>
  <si>
    <t>3`TAMRA</t>
  </si>
  <si>
    <t>3`TET</t>
  </si>
  <si>
    <t>3`Texas Red</t>
  </si>
  <si>
    <t>Cotización #</t>
  </si>
  <si>
    <t>Orden #</t>
  </si>
  <si>
    <t>Referencia</t>
  </si>
  <si>
    <r>
      <t>PASO 2.</t>
    </r>
    <r>
      <rPr>
        <sz val="10"/>
        <rFont val="Arial"/>
        <family val="2"/>
      </rPr>
      <t xml:space="preserve"> Escriba su secuencia desde </t>
    </r>
    <r>
      <rPr>
        <b/>
        <sz val="10"/>
        <rFont val="Arial"/>
        <family val="2"/>
      </rPr>
      <t>5' a 3'</t>
    </r>
    <r>
      <rPr>
        <sz val="10"/>
        <rFont val="Arial"/>
        <family val="2"/>
      </rPr>
      <t xml:space="preserve"> usando </t>
    </r>
    <r>
      <rPr>
        <b/>
        <sz val="10"/>
        <rFont val="Arial"/>
        <family val="2"/>
      </rPr>
      <t xml:space="preserve">SOLO la notación IUPAC </t>
    </r>
    <r>
      <rPr>
        <sz val="10"/>
        <rFont val="Arial"/>
        <family val="2"/>
      </rPr>
      <t>(A, C, G, T, R, Y, S, W, K, M, B, D, H, V, N)</t>
    </r>
  </si>
  <si>
    <t>2 OD</t>
  </si>
  <si>
    <t>Nombre de oligo</t>
  </si>
  <si>
    <t>Secuencia (5' a 3')</t>
  </si>
  <si>
    <t>Cantidad de viales</t>
  </si>
  <si>
    <t>Rendimiento final</t>
  </si>
  <si>
    <t>Tipo de Purificación</t>
  </si>
  <si>
    <t>Instrucciones de llenado:</t>
  </si>
  <si>
    <t>5 OD</t>
  </si>
  <si>
    <t>HAP</t>
  </si>
  <si>
    <t>HPLC</t>
  </si>
  <si>
    <t>Escala inicial de síntesis</t>
  </si>
  <si>
    <t>25 nmol</t>
  </si>
  <si>
    <t>100 nmol</t>
  </si>
  <si>
    <t>200 nmol</t>
  </si>
  <si>
    <t>400 nmol</t>
  </si>
  <si>
    <t>Column1</t>
  </si>
  <si>
    <t>Column2</t>
  </si>
  <si>
    <t>Column3</t>
  </si>
  <si>
    <t>Column4</t>
  </si>
  <si>
    <t>Column5</t>
  </si>
  <si>
    <t>10 OD</t>
  </si>
  <si>
    <t>20 OD</t>
  </si>
  <si>
    <t>NOMBRE</t>
  </si>
  <si>
    <t>ATCGATCGATCGATCGATCGA TCG</t>
  </si>
  <si>
    <t># ítem</t>
  </si>
  <si>
    <t>Ejemplo</t>
  </si>
  <si>
    <t># de bases (mer)</t>
  </si>
  <si>
    <r>
      <rPr>
        <b/>
        <sz val="10"/>
        <rFont val="Arial"/>
        <family val="2"/>
      </rPr>
      <t>PASO 4.</t>
    </r>
    <r>
      <rPr>
        <sz val="10"/>
        <rFont val="Arial"/>
        <family val="2"/>
      </rPr>
      <t xml:space="preserve"> Seleccione la purifciación HAP o HPLC</t>
    </r>
  </si>
  <si>
    <t>EJEMPLO, NO CONSIDERAR O BORRAR</t>
  </si>
  <si>
    <t>Con costo adicional</t>
  </si>
  <si>
    <t>Incluido en el precio</t>
  </si>
  <si>
    <r>
      <t>PASO 1.</t>
    </r>
    <r>
      <rPr>
        <sz val="10"/>
        <rFont val="Arial"/>
        <family val="2"/>
      </rPr>
      <t xml:space="preserve"> Coloque el nombre del oligo</t>
    </r>
  </si>
  <si>
    <t>Formulario de pedido 
de oligos</t>
  </si>
  <si>
    <t>OD</t>
  </si>
  <si>
    <t>-</t>
  </si>
  <si>
    <r>
      <rPr>
        <b/>
        <sz val="10"/>
        <rFont val="Arial"/>
        <family val="2"/>
      </rPr>
      <t>PASO 3.</t>
    </r>
    <r>
      <rPr>
        <sz val="10"/>
        <rFont val="Arial"/>
        <family val="2"/>
      </rPr>
      <t xml:space="preserve"> Eliga la escala inicial de síntesis </t>
    </r>
    <r>
      <rPr>
        <b/>
        <sz val="10"/>
        <color rgb="FFFF0000"/>
        <rFont val="Arial"/>
        <family val="2"/>
      </rPr>
      <t>25, 100, 200 400 (HAP)</t>
    </r>
    <r>
      <rPr>
        <sz val="10"/>
        <rFont val="Arial"/>
        <family val="2"/>
      </rPr>
      <t xml:space="preserve"> o </t>
    </r>
    <r>
      <rPr>
        <b/>
        <sz val="10"/>
        <color rgb="FFFF0000"/>
        <rFont val="Arial"/>
        <family val="2"/>
      </rPr>
      <t>100, 200, 400 (HPLC)</t>
    </r>
  </si>
  <si>
    <t>Tipo de 
purificación</t>
  </si>
  <si>
    <t>Observaciones
o notas</t>
  </si>
  <si>
    <t>Solo para uso interno de 
BTS Consultores (CavBio)</t>
  </si>
  <si>
    <t>1000 nmol</t>
  </si>
  <si>
    <t>T</t>
  </si>
  <si>
    <t>Thymine</t>
  </si>
  <si>
    <t>R</t>
  </si>
  <si>
    <t>Y</t>
  </si>
  <si>
    <t>A or G</t>
  </si>
  <si>
    <t>C or T</t>
  </si>
  <si>
    <t xml:space="preserve">Para indicar modificaciones, por favor use:
+ para XNA (o LNA)
* para Phosphorothioate
[T] para modificaciones internas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S/&quot;\ #,##0.00;[Red]\-&quot;S/&quot;\ #,##0.00"/>
    <numFmt numFmtId="164" formatCode="0.000000"/>
    <numFmt numFmtId="165" formatCode="0.0000"/>
    <numFmt numFmtId="166" formatCode="0.000"/>
  </numFmts>
  <fonts count="22" x14ac:knownFonts="1">
    <font>
      <sz val="10"/>
      <name val="Arial"/>
    </font>
    <font>
      <sz val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b/>
      <sz val="12"/>
      <name val="Arial"/>
      <family val="2"/>
    </font>
    <font>
      <b/>
      <sz val="10"/>
      <name val="Calibri"/>
      <family val="2"/>
    </font>
    <font>
      <sz val="10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FF0000"/>
      <name val="Calibri"/>
      <family val="2"/>
    </font>
    <font>
      <b/>
      <sz val="10"/>
      <color rgb="FFFF0000"/>
      <name val="Arial"/>
      <family val="2"/>
    </font>
    <font>
      <b/>
      <i/>
      <sz val="10"/>
      <color rgb="FFFF0000"/>
      <name val="Calibri"/>
      <family val="2"/>
    </font>
    <font>
      <b/>
      <sz val="40"/>
      <color theme="0"/>
      <name val="Calibri"/>
      <family val="2"/>
    </font>
    <font>
      <b/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3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33CCCC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98">
    <xf numFmtId="0" fontId="0" fillId="0" borderId="0" xfId="0"/>
    <xf numFmtId="0" fontId="1" fillId="2" borderId="0" xfId="0" applyFont="1" applyFill="1" applyBorder="1" applyAlignment="1"/>
    <xf numFmtId="0" fontId="1" fillId="2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/>
    </xf>
    <xf numFmtId="0" fontId="7" fillId="0" borderId="0" xfId="0" applyFont="1"/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left" vertical="center"/>
    </xf>
    <xf numFmtId="0" fontId="7" fillId="0" borderId="0" xfId="0" applyFont="1" applyAlignment="1">
      <alignment wrapText="1"/>
    </xf>
    <xf numFmtId="0" fontId="4" fillId="0" borderId="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0" fontId="4" fillId="0" borderId="0" xfId="0" applyNumberFormat="1" applyFont="1"/>
    <xf numFmtId="0" fontId="4" fillId="0" borderId="0" xfId="0" applyFont="1"/>
    <xf numFmtId="0" fontId="4" fillId="0" borderId="0" xfId="0" applyFont="1" applyFill="1" applyBorder="1"/>
    <xf numFmtId="0" fontId="5" fillId="3" borderId="11" xfId="0" applyFont="1" applyFill="1" applyBorder="1" applyAlignment="1">
      <alignment horizontal="center" vertical="center" wrapText="1"/>
    </xf>
    <xf numFmtId="0" fontId="4" fillId="0" borderId="11" xfId="0" applyFont="1" applyBorder="1"/>
    <xf numFmtId="0" fontId="4" fillId="0" borderId="7" xfId="0" applyFont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8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9" fontId="0" fillId="0" borderId="0" xfId="1" applyNumberFormat="1" applyFont="1"/>
    <xf numFmtId="9" fontId="0" fillId="0" borderId="0" xfId="0" applyNumberFormat="1"/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 vertical="center"/>
    </xf>
    <xf numFmtId="0" fontId="8" fillId="4" borderId="7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/>
    </xf>
    <xf numFmtId="0" fontId="13" fillId="7" borderId="7" xfId="0" applyFont="1" applyFill="1" applyBorder="1" applyAlignment="1">
      <alignment horizontal="center" vertical="center" wrapText="1"/>
    </xf>
    <xf numFmtId="0" fontId="14" fillId="6" borderId="7" xfId="0" applyFont="1" applyFill="1" applyBorder="1" applyAlignment="1">
      <alignment horizontal="center" vertical="center"/>
    </xf>
    <xf numFmtId="0" fontId="13" fillId="7" borderId="7" xfId="0" applyNumberFormat="1" applyFont="1" applyFill="1" applyBorder="1" applyAlignment="1">
      <alignment horizontal="center" vertical="center" wrapText="1"/>
    </xf>
    <xf numFmtId="0" fontId="4" fillId="6" borderId="7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/>
    </xf>
    <xf numFmtId="0" fontId="10" fillId="9" borderId="7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center" vertical="center"/>
    </xf>
    <xf numFmtId="0" fontId="12" fillId="5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/>
    </xf>
    <xf numFmtId="0" fontId="6" fillId="8" borderId="7" xfId="0" applyFont="1" applyFill="1" applyBorder="1" applyAlignment="1">
      <alignment horizontal="center" vertical="center" wrapText="1"/>
    </xf>
    <xf numFmtId="0" fontId="4" fillId="8" borderId="11" xfId="0" applyFont="1" applyFill="1" applyBorder="1" applyAlignment="1">
      <alignment horizontal="left"/>
    </xf>
    <xf numFmtId="0" fontId="4" fillId="8" borderId="8" xfId="0" applyFont="1" applyFill="1" applyBorder="1" applyAlignment="1">
      <alignment horizontal="left"/>
    </xf>
    <xf numFmtId="0" fontId="4" fillId="8" borderId="12" xfId="0" applyFont="1" applyFill="1" applyBorder="1" applyAlignment="1">
      <alignment horizontal="left"/>
    </xf>
    <xf numFmtId="0" fontId="1" fillId="8" borderId="7" xfId="0" applyFont="1" applyFill="1" applyBorder="1" applyAlignment="1">
      <alignment horizontal="center"/>
    </xf>
    <xf numFmtId="0" fontId="17" fillId="8" borderId="7" xfId="0" applyFont="1" applyFill="1" applyBorder="1" applyAlignment="1">
      <alignment horizontal="center"/>
    </xf>
    <xf numFmtId="0" fontId="1" fillId="8" borderId="11" xfId="0" applyFont="1" applyFill="1" applyBorder="1" applyAlignment="1"/>
    <xf numFmtId="0" fontId="1" fillId="8" borderId="8" xfId="0" applyFont="1" applyFill="1" applyBorder="1" applyAlignment="1"/>
    <xf numFmtId="0" fontId="1" fillId="8" borderId="12" xfId="0" applyFont="1" applyFill="1" applyBorder="1" applyAlignment="1"/>
    <xf numFmtId="0" fontId="17" fillId="5" borderId="12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/>
    </xf>
    <xf numFmtId="0" fontId="14" fillId="6" borderId="11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/>
    </xf>
    <xf numFmtId="0" fontId="8" fillId="4" borderId="13" xfId="0" applyNumberFormat="1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21" fillId="10" borderId="6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5" xfId="0" applyFont="1" applyFill="1" applyBorder="1" applyAlignment="1">
      <alignment horizontal="center" vertical="center" wrapText="1"/>
    </xf>
    <xf numFmtId="0" fontId="17" fillId="5" borderId="0" xfId="0" applyFont="1" applyFill="1" applyBorder="1" applyAlignment="1">
      <alignment horizontal="left" vertical="center"/>
    </xf>
    <xf numFmtId="0" fontId="12" fillId="5" borderId="7" xfId="0" applyFont="1" applyFill="1" applyBorder="1" applyAlignment="1">
      <alignment horizontal="center" vertical="center" wrapText="1"/>
    </xf>
    <xf numFmtId="0" fontId="12" fillId="5" borderId="13" xfId="0" applyFont="1" applyFill="1" applyBorder="1" applyAlignment="1">
      <alignment horizontal="center" vertical="center" wrapText="1"/>
    </xf>
    <xf numFmtId="0" fontId="1" fillId="10" borderId="4" xfId="0" applyFont="1" applyFill="1" applyBorder="1" applyAlignment="1">
      <alignment horizontal="center" vertical="center"/>
    </xf>
    <xf numFmtId="0" fontId="1" fillId="10" borderId="10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9" fillId="8" borderId="4" xfId="0" applyNumberFormat="1" applyFont="1" applyFill="1" applyBorder="1" applyAlignment="1">
      <alignment horizontal="left" vertical="center" wrapText="1"/>
    </xf>
    <xf numFmtId="0" fontId="9" fillId="8" borderId="10" xfId="0" applyNumberFormat="1" applyFont="1" applyFill="1" applyBorder="1" applyAlignment="1">
      <alignment horizontal="left" vertical="center" wrapText="1"/>
    </xf>
    <xf numFmtId="0" fontId="9" fillId="8" borderId="3" xfId="0" applyNumberFormat="1" applyFont="1" applyFill="1" applyBorder="1" applyAlignment="1">
      <alignment horizontal="left" vertical="center" wrapText="1"/>
    </xf>
    <xf numFmtId="0" fontId="9" fillId="8" borderId="1" xfId="0" applyNumberFormat="1" applyFont="1" applyFill="1" applyBorder="1" applyAlignment="1">
      <alignment horizontal="left" vertical="center" wrapText="1"/>
    </xf>
    <xf numFmtId="0" fontId="9" fillId="8" borderId="0" xfId="0" applyNumberFormat="1" applyFont="1" applyFill="1" applyBorder="1" applyAlignment="1">
      <alignment horizontal="left" vertical="center" wrapText="1"/>
    </xf>
    <xf numFmtId="0" fontId="9" fillId="8" borderId="2" xfId="0" applyNumberFormat="1" applyFont="1" applyFill="1" applyBorder="1" applyAlignment="1">
      <alignment horizontal="left" vertical="center" wrapText="1"/>
    </xf>
    <xf numFmtId="0" fontId="9" fillId="8" borderId="5" xfId="0" applyNumberFormat="1" applyFont="1" applyFill="1" applyBorder="1" applyAlignment="1">
      <alignment horizontal="left" vertical="center" wrapText="1"/>
    </xf>
    <xf numFmtId="0" fontId="9" fillId="8" borderId="9" xfId="0" applyNumberFormat="1" applyFont="1" applyFill="1" applyBorder="1" applyAlignment="1">
      <alignment horizontal="left" vertical="center" wrapText="1"/>
    </xf>
    <xf numFmtId="0" fontId="9" fillId="8" borderId="6" xfId="0" applyNumberFormat="1" applyFont="1" applyFill="1" applyBorder="1" applyAlignment="1">
      <alignment horizontal="left" vertical="center" wrapText="1"/>
    </xf>
    <xf numFmtId="0" fontId="4" fillId="8" borderId="11" xfId="0" applyFont="1" applyFill="1" applyBorder="1" applyAlignment="1">
      <alignment horizontal="left"/>
    </xf>
    <xf numFmtId="0" fontId="4" fillId="8" borderId="8" xfId="0" applyFont="1" applyFill="1" applyBorder="1" applyAlignment="1">
      <alignment horizontal="left"/>
    </xf>
    <xf numFmtId="0" fontId="4" fillId="8" borderId="12" xfId="0" applyFont="1" applyFill="1" applyBorder="1" applyAlignment="1">
      <alignment horizontal="left"/>
    </xf>
    <xf numFmtId="0" fontId="1" fillId="8" borderId="11" xfId="0" applyFont="1" applyFill="1" applyBorder="1" applyAlignment="1">
      <alignment horizontal="left"/>
    </xf>
    <xf numFmtId="0" fontId="1" fillId="8" borderId="8" xfId="0" applyFont="1" applyFill="1" applyBorder="1" applyAlignment="1">
      <alignment horizontal="left"/>
    </xf>
    <xf numFmtId="0" fontId="1" fillId="8" borderId="12" xfId="0" applyFont="1" applyFill="1" applyBorder="1" applyAlignment="1">
      <alignment horizontal="left"/>
    </xf>
    <xf numFmtId="0" fontId="3" fillId="8" borderId="11" xfId="0" applyFont="1" applyFill="1" applyBorder="1" applyAlignment="1">
      <alignment horizontal="left"/>
    </xf>
    <xf numFmtId="0" fontId="3" fillId="8" borderId="8" xfId="0" applyFont="1" applyFill="1" applyBorder="1" applyAlignment="1">
      <alignment horizontal="left"/>
    </xf>
    <xf numFmtId="0" fontId="3" fillId="8" borderId="12" xfId="0" applyFont="1" applyFill="1" applyBorder="1" applyAlignment="1">
      <alignment horizontal="left"/>
    </xf>
    <xf numFmtId="0" fontId="6" fillId="10" borderId="11" xfId="0" applyFont="1" applyFill="1" applyBorder="1" applyAlignment="1">
      <alignment horizontal="center" vertical="center" wrapText="1"/>
    </xf>
    <xf numFmtId="0" fontId="6" fillId="10" borderId="8" xfId="0" applyFont="1" applyFill="1" applyBorder="1" applyAlignment="1">
      <alignment horizontal="center" vertical="center" wrapText="1"/>
    </xf>
    <xf numFmtId="0" fontId="6" fillId="10" borderId="12" xfId="0" applyFont="1" applyFill="1" applyBorder="1" applyAlignment="1">
      <alignment horizontal="center" vertical="center" wrapText="1"/>
    </xf>
    <xf numFmtId="0" fontId="9" fillId="8" borderId="7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/>
    </xf>
    <xf numFmtId="0" fontId="17" fillId="6" borderId="7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/>
    </xf>
    <xf numFmtId="0" fontId="20" fillId="10" borderId="0" xfId="0" applyFont="1" applyFill="1" applyBorder="1" applyAlignment="1">
      <alignment horizontal="right" vertical="center" wrapText="1"/>
    </xf>
    <xf numFmtId="0" fontId="19" fillId="2" borderId="0" xfId="0" applyFont="1" applyFill="1" applyBorder="1" applyAlignment="1">
      <alignment horizontal="left"/>
    </xf>
  </cellXfs>
  <cellStyles count="2">
    <cellStyle name="Normal" xfId="0" builtinId="0"/>
    <cellStyle name="Percent" xfId="1" builtinId="5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0" formatCode="General"/>
      <fill>
        <patternFill patternType="solid">
          <fgColor indexed="34"/>
          <bgColor indexed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0" formatCode="General"/>
      <fill>
        <patternFill patternType="solid">
          <fgColor indexed="34"/>
          <bgColor indexed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33CC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33CCCC"/>
      <color rgb="FFD9D9D9"/>
      <color rgb="FF339966"/>
      <color rgb="FF009999"/>
      <color rgb="FFFFFFCC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3</xdr:colOff>
      <xdr:row>0</xdr:row>
      <xdr:rowOff>3810</xdr:rowOff>
    </xdr:from>
    <xdr:to>
      <xdr:col>2</xdr:col>
      <xdr:colOff>1720644</xdr:colOff>
      <xdr:row>8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2B235BC-D4B0-090F-4B63-0D23BF1395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3818" b="3850"/>
        <a:stretch/>
      </xdr:blipFill>
      <xdr:spPr>
        <a:xfrm>
          <a:off x="3463" y="3810"/>
          <a:ext cx="3897347" cy="178689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4C66E8-8204-45FA-881F-2C682E685541}" autoFormatId="16" applyNumberFormats="0" applyBorderFormats="0" applyFontFormats="0" applyPatternFormats="0" applyAlignmentFormats="0" applyWidthHeightFormats="0">
  <queryTableRefresh nextId="6" unboundColumnsRight="4">
    <queryTableFields count="5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6F04F-5EF5-4847-AB94-56572F36CA1F}" name="Table1" displayName="Table1" ref="N29:N35" totalsRowShown="0" headerRowDxfId="27" dataDxfId="25" headerRowBorderDxfId="26" tableBorderDxfId="24" totalsRowBorderDxfId="23">
  <autoFilter ref="N29:N35" xr:uid="{9D31FB7A-3474-45D4-B3F0-56148BDA2BF1}"/>
  <tableColumns count="1">
    <tableColumn id="1" xr3:uid="{001FBACA-6080-4DCC-9A7E-5C8B06F4D0A4}" name="Column1" dataDxfId="2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258D48-A000-43B8-8166-D8F2823FF0E9}" name="Table3" displayName="Table3" ref="A29:L130" totalsRowShown="0" headerRowDxfId="21" dataDxfId="19" headerRowBorderDxfId="20" tableBorderDxfId="18" totalsRowBorderDxfId="17">
  <tableColumns count="12">
    <tableColumn id="1" xr3:uid="{01CD54A2-36F7-4E67-917D-BAB4439C46BC}" name="# ítem" dataDxfId="16"/>
    <tableColumn id="2" xr3:uid="{9A7F7BD2-D649-4A71-B35A-F0E6A8E3BA4A}" name="Nombre de oligo" dataDxfId="15"/>
    <tableColumn id="3" xr3:uid="{4F967241-82CE-4105-8A61-5E05EF11E047}" name="Secuencia (5' a 3')" dataDxfId="14"/>
    <tableColumn id="4" xr3:uid="{C125EB56-2452-4A16-A192-1FB366903CD6}" name="# de bases (mer)" dataDxfId="13">
      <calculatedColumnFormula>LEN(SUBSTITUTE(TRIM(C30)," ",""))</calculatedColumnFormula>
    </tableColumn>
    <tableColumn id="5" xr3:uid="{633CB833-DC78-422D-9615-1744681CA808}" name="Cantidad de viales" dataDxfId="12"/>
    <tableColumn id="6" xr3:uid="{62F7CCC8-06F6-481D-B568-9073A8C25CFA}" name="Escala inicial de síntesis" dataDxfId="11"/>
    <tableColumn id="7" xr3:uid="{AD2F20E6-8EE7-4EBC-ABA1-A716E89D0302}" name="Rendimiento final" dataDxfId="10"/>
    <tableColumn id="8" xr3:uid="{D328B5B7-CD46-4CC3-A3CF-7D860E906B87}" name="Tipo de _x000a_purificación" dataDxfId="9"/>
    <tableColumn id="9" xr3:uid="{7E9AACC0-1284-477C-84B7-2C25502424AC}" name="5' Mod" dataDxfId="8"/>
    <tableColumn id="10" xr3:uid="{59D31930-44B5-4E84-82FD-9A9CE20BC317}" name="3' Mod" dataDxfId="7"/>
    <tableColumn id="11" xr3:uid="{B49B157B-E4BB-4957-8F3B-8D2AB1585367}" name="Int Mod" dataDxfId="6"/>
    <tableColumn id="12" xr3:uid="{6416F79A-56E3-45F0-8BF6-13A841773954}" name="Observaciones_x000a_o notas" dataDxfId="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CD7300-18BC-4916-8BAA-654D5F036AC2}" name="Table1_2" displayName="Table1_2" ref="A1:E6" tableType="queryTable" totalsRowShown="0">
  <autoFilter ref="A1:E6" xr:uid="{476269DC-4975-49CE-85F3-C70691816ABC}"/>
  <tableColumns count="5">
    <tableColumn id="1" xr3:uid="{ED0F4B1F-1CFC-43AB-B127-F2F687283876}" uniqueName="1" name="Column1" queryTableFieldId="1" dataDxfId="4"/>
    <tableColumn id="2" xr3:uid="{97B6BDCC-7438-43F8-BE7C-950888F174C5}" uniqueName="2" name="Column2" queryTableFieldId="2" dataDxfId="3"/>
    <tableColumn id="3" xr3:uid="{148AA467-8280-44B1-941E-21A12864E89F}" uniqueName="3" name="Column3" queryTableFieldId="3" dataDxfId="2"/>
    <tableColumn id="4" xr3:uid="{829A436C-9EC2-47C6-97C6-5548CA188959}" uniqueName="4" name="Column4" queryTableFieldId="4" dataDxfId="1"/>
    <tableColumn id="5" xr3:uid="{DAF028C0-05DE-4573-801C-9B2F0A76BF37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Q130"/>
  <sheetViews>
    <sheetView tabSelected="1" zoomScale="60" zoomScaleNormal="60" zoomScaleSheetLayoutView="85" workbookViewId="0">
      <selection activeCell="A18" sqref="A18:J27"/>
    </sheetView>
  </sheetViews>
  <sheetFormatPr defaultColWidth="9.6640625" defaultRowHeight="13.8" x14ac:dyDescent="0.3"/>
  <cols>
    <col min="1" max="1" width="8.109375" style="1" customWidth="1"/>
    <col min="2" max="2" width="23.5546875" style="4" customWidth="1"/>
    <col min="3" max="3" width="35.33203125" style="4" customWidth="1"/>
    <col min="4" max="4" width="17.44140625" style="4" customWidth="1"/>
    <col min="5" max="5" width="19.109375" style="4" customWidth="1"/>
    <col min="6" max="6" width="24.21875" style="4" customWidth="1"/>
    <col min="7" max="7" width="18.21875" style="4" customWidth="1"/>
    <col min="8" max="8" width="11.33203125" style="4" bestFit="1" customWidth="1"/>
    <col min="9" max="10" width="8.77734375" style="4" customWidth="1"/>
    <col min="11" max="11" width="14.33203125" style="4" bestFit="1" customWidth="1"/>
    <col min="12" max="12" width="19" style="4" customWidth="1"/>
    <col min="13" max="13" width="3.33203125" style="4" hidden="1" customWidth="1"/>
    <col min="14" max="14" width="22" style="4" hidden="1" customWidth="1"/>
    <col min="15" max="15" width="12" style="4" hidden="1" customWidth="1"/>
    <col min="16" max="30" width="9.6640625" style="1" hidden="1" customWidth="1"/>
    <col min="31" max="31" width="21.77734375" style="1" customWidth="1"/>
    <col min="32" max="16384" width="9.6640625" style="1"/>
  </cols>
  <sheetData>
    <row r="1" spans="1:225" s="2" customFormat="1" x14ac:dyDescent="0.25">
      <c r="A1" s="68"/>
      <c r="B1" s="69"/>
      <c r="C1" s="69"/>
      <c r="D1" s="69"/>
      <c r="E1" s="69"/>
      <c r="F1" s="69"/>
      <c r="G1" s="69"/>
      <c r="H1" s="69"/>
      <c r="I1" s="69"/>
      <c r="J1" s="69"/>
      <c r="K1" s="69"/>
      <c r="L1" s="70"/>
      <c r="N1" s="10"/>
    </row>
    <row r="2" spans="1:225" s="2" customFormat="1" ht="28.8" customHeight="1" x14ac:dyDescent="0.25">
      <c r="A2" s="96" t="s">
        <v>197</v>
      </c>
      <c r="B2" s="96"/>
      <c r="C2" s="96"/>
      <c r="D2" s="96"/>
      <c r="E2" s="96"/>
      <c r="F2" s="96"/>
      <c r="G2" s="96"/>
      <c r="H2" s="96"/>
      <c r="I2" s="96"/>
      <c r="J2" s="96"/>
      <c r="K2" s="66" t="s">
        <v>203</v>
      </c>
      <c r="L2" s="95"/>
    </row>
    <row r="3" spans="1:225" s="2" customFormat="1" ht="25.8" customHeight="1" x14ac:dyDescent="0.25">
      <c r="A3" s="96"/>
      <c r="B3" s="96"/>
      <c r="C3" s="96"/>
      <c r="D3" s="96"/>
      <c r="E3" s="96"/>
      <c r="F3" s="96"/>
      <c r="G3" s="96"/>
      <c r="H3" s="96"/>
      <c r="I3" s="96"/>
      <c r="J3" s="96"/>
      <c r="K3" s="44" t="s">
        <v>162</v>
      </c>
      <c r="L3" s="44"/>
    </row>
    <row r="4" spans="1:225" s="2" customFormat="1" ht="13.8" customHeight="1" x14ac:dyDescent="0.25">
      <c r="A4" s="96"/>
      <c r="B4" s="96"/>
      <c r="C4" s="96"/>
      <c r="D4" s="96"/>
      <c r="E4" s="96"/>
      <c r="F4" s="96"/>
      <c r="G4" s="96"/>
      <c r="H4" s="96"/>
      <c r="I4" s="96"/>
      <c r="J4" s="96"/>
      <c r="K4" s="44" t="s">
        <v>163</v>
      </c>
      <c r="L4" s="44"/>
    </row>
    <row r="5" spans="1:225" s="2" customFormat="1" ht="13.8" customHeight="1" x14ac:dyDescent="0.25">
      <c r="A5" s="96"/>
      <c r="B5" s="96"/>
      <c r="C5" s="96"/>
      <c r="D5" s="96"/>
      <c r="E5" s="96"/>
      <c r="F5" s="96"/>
      <c r="G5" s="96"/>
      <c r="H5" s="96"/>
      <c r="I5" s="96"/>
      <c r="J5" s="96"/>
      <c r="K5" s="66" t="s">
        <v>161</v>
      </c>
      <c r="L5" s="66"/>
    </row>
    <row r="6" spans="1:225" s="2" customFormat="1" ht="13.8" customHeight="1" x14ac:dyDescent="0.25">
      <c r="A6" s="96"/>
      <c r="B6" s="96"/>
      <c r="C6" s="96"/>
      <c r="D6" s="96"/>
      <c r="E6" s="96"/>
      <c r="F6" s="96"/>
      <c r="G6" s="96"/>
      <c r="H6" s="96"/>
      <c r="I6" s="96"/>
      <c r="J6" s="96"/>
      <c r="K6" s="67"/>
      <c r="L6" s="67"/>
    </row>
    <row r="7" spans="1:225" ht="13.8" customHeight="1" x14ac:dyDescent="0.3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</row>
    <row r="8" spans="1:225" s="3" customFormat="1" ht="15.6" customHeight="1" x14ac:dyDescent="0.25">
      <c r="A8" s="92" t="s">
        <v>171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10"/>
      <c r="N8" s="2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94" t="s">
        <v>198</v>
      </c>
      <c r="AH8" s="94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</row>
    <row r="9" spans="1:225" s="3" customFormat="1" ht="41.4" x14ac:dyDescent="0.25">
      <c r="A9" s="89"/>
      <c r="B9" s="90"/>
      <c r="C9" s="90"/>
      <c r="D9" s="90"/>
      <c r="E9" s="90"/>
      <c r="F9" s="90"/>
      <c r="G9" s="90"/>
      <c r="H9" s="90"/>
      <c r="I9" s="90"/>
      <c r="J9" s="90"/>
      <c r="K9" s="90"/>
      <c r="L9" s="91"/>
      <c r="M9" s="10"/>
      <c r="N9" s="2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39" t="s">
        <v>175</v>
      </c>
      <c r="AG9" s="40" t="s">
        <v>173</v>
      </c>
      <c r="AH9" s="42" t="s">
        <v>174</v>
      </c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</row>
    <row r="10" spans="1:225" x14ac:dyDescent="0.3">
      <c r="A10" s="86" t="s">
        <v>196</v>
      </c>
      <c r="B10" s="87"/>
      <c r="C10" s="87"/>
      <c r="D10" s="87"/>
      <c r="E10" s="87"/>
      <c r="F10" s="87"/>
      <c r="G10" s="87"/>
      <c r="H10" s="87"/>
      <c r="I10" s="87"/>
      <c r="J10" s="88"/>
      <c r="K10" s="45" t="s">
        <v>27</v>
      </c>
      <c r="L10" s="45" t="s">
        <v>2</v>
      </c>
      <c r="AF10" s="30" t="s">
        <v>176</v>
      </c>
      <c r="AG10" s="41">
        <v>2</v>
      </c>
      <c r="AH10" s="43" t="s">
        <v>199</v>
      </c>
    </row>
    <row r="11" spans="1:225" x14ac:dyDescent="0.3">
      <c r="A11" s="83"/>
      <c r="B11" s="84"/>
      <c r="C11" s="84"/>
      <c r="D11" s="84"/>
      <c r="E11" s="84"/>
      <c r="F11" s="84"/>
      <c r="G11" s="84"/>
      <c r="H11" s="84"/>
      <c r="I11" s="84"/>
      <c r="J11" s="85"/>
      <c r="K11" s="46" t="s">
        <v>3</v>
      </c>
      <c r="L11" s="41" t="s">
        <v>4</v>
      </c>
      <c r="AE11" s="1" t="s">
        <v>195</v>
      </c>
      <c r="AF11" s="30" t="s">
        <v>177</v>
      </c>
      <c r="AG11" s="41">
        <v>5</v>
      </c>
      <c r="AH11" s="43">
        <v>2</v>
      </c>
    </row>
    <row r="12" spans="1:225" x14ac:dyDescent="0.3">
      <c r="A12" s="86" t="s">
        <v>164</v>
      </c>
      <c r="B12" s="87"/>
      <c r="C12" s="87"/>
      <c r="D12" s="87"/>
      <c r="E12" s="87"/>
      <c r="F12" s="87"/>
      <c r="G12" s="87"/>
      <c r="H12" s="87"/>
      <c r="I12" s="87"/>
      <c r="J12" s="88"/>
      <c r="K12" s="46" t="s">
        <v>205</v>
      </c>
      <c r="L12" s="41" t="s">
        <v>206</v>
      </c>
      <c r="AE12" s="1" t="s">
        <v>195</v>
      </c>
      <c r="AF12" s="30" t="s">
        <v>178</v>
      </c>
      <c r="AG12" s="41">
        <v>10</v>
      </c>
      <c r="AH12" s="43">
        <v>5</v>
      </c>
    </row>
    <row r="13" spans="1:225" x14ac:dyDescent="0.3">
      <c r="A13" s="83"/>
      <c r="B13" s="84"/>
      <c r="C13" s="84"/>
      <c r="D13" s="84"/>
      <c r="E13" s="84"/>
      <c r="F13" s="84"/>
      <c r="G13" s="84"/>
      <c r="H13" s="84"/>
      <c r="I13" s="84"/>
      <c r="J13" s="85"/>
      <c r="K13" s="46" t="s">
        <v>5</v>
      </c>
      <c r="L13" s="41" t="s">
        <v>6</v>
      </c>
      <c r="AE13" s="1" t="s">
        <v>195</v>
      </c>
      <c r="AF13" s="30" t="s">
        <v>179</v>
      </c>
      <c r="AG13" s="41">
        <v>20</v>
      </c>
      <c r="AH13" s="43">
        <v>10</v>
      </c>
    </row>
    <row r="14" spans="1:225" x14ac:dyDescent="0.3">
      <c r="A14" s="80" t="s">
        <v>200</v>
      </c>
      <c r="B14" s="81"/>
      <c r="C14" s="81"/>
      <c r="D14" s="81"/>
      <c r="E14" s="81"/>
      <c r="F14" s="81"/>
      <c r="G14" s="81"/>
      <c r="H14" s="81"/>
      <c r="I14" s="81"/>
      <c r="J14" s="82"/>
      <c r="K14" s="41" t="s">
        <v>7</v>
      </c>
      <c r="L14" s="41" t="s">
        <v>8</v>
      </c>
      <c r="AE14" s="1" t="s">
        <v>195</v>
      </c>
      <c r="AF14" s="30" t="s">
        <v>204</v>
      </c>
      <c r="AG14" s="41">
        <v>40</v>
      </c>
      <c r="AH14" s="43">
        <v>20</v>
      </c>
    </row>
    <row r="15" spans="1:225" x14ac:dyDescent="0.3">
      <c r="A15" s="47"/>
      <c r="B15" s="48"/>
      <c r="C15" s="48"/>
      <c r="D15" s="48"/>
      <c r="E15" s="48"/>
      <c r="F15" s="48"/>
      <c r="G15" s="48"/>
      <c r="H15" s="48"/>
      <c r="I15" s="48"/>
      <c r="J15" s="49"/>
      <c r="K15" s="41" t="s">
        <v>207</v>
      </c>
      <c r="L15" s="41" t="s">
        <v>209</v>
      </c>
      <c r="AE15" s="1" t="s">
        <v>195</v>
      </c>
      <c r="AF15" s="2"/>
    </row>
    <row r="16" spans="1:225" x14ac:dyDescent="0.3">
      <c r="A16" s="80" t="s">
        <v>192</v>
      </c>
      <c r="B16" s="81"/>
      <c r="C16" s="81"/>
      <c r="D16" s="81"/>
      <c r="E16" s="81"/>
      <c r="F16" s="81"/>
      <c r="G16" s="81"/>
      <c r="H16" s="81"/>
      <c r="I16" s="81"/>
      <c r="J16" s="82"/>
      <c r="K16" s="41" t="s">
        <v>208</v>
      </c>
      <c r="L16" s="41" t="s">
        <v>210</v>
      </c>
      <c r="AE16" s="1" t="s">
        <v>195</v>
      </c>
      <c r="AF16" s="2"/>
    </row>
    <row r="17" spans="1:34" x14ac:dyDescent="0.3">
      <c r="A17" s="83"/>
      <c r="B17" s="84"/>
      <c r="C17" s="84"/>
      <c r="D17" s="84"/>
      <c r="E17" s="84"/>
      <c r="F17" s="84"/>
      <c r="G17" s="84"/>
      <c r="H17" s="84"/>
      <c r="I17" s="84"/>
      <c r="J17" s="85"/>
      <c r="K17" s="41" t="s">
        <v>9</v>
      </c>
      <c r="L17" s="41" t="s">
        <v>10</v>
      </c>
      <c r="AE17" s="1" t="s">
        <v>195</v>
      </c>
    </row>
    <row r="18" spans="1:34" x14ac:dyDescent="0.3">
      <c r="A18" s="71" t="s">
        <v>211</v>
      </c>
      <c r="B18" s="72"/>
      <c r="C18" s="72"/>
      <c r="D18" s="72"/>
      <c r="E18" s="72"/>
      <c r="F18" s="72"/>
      <c r="G18" s="72"/>
      <c r="H18" s="72"/>
      <c r="I18" s="72"/>
      <c r="J18" s="73"/>
      <c r="K18" s="50" t="s">
        <v>11</v>
      </c>
      <c r="L18" s="50" t="s">
        <v>12</v>
      </c>
      <c r="AE18" s="1" t="s">
        <v>195</v>
      </c>
    </row>
    <row r="19" spans="1:34" x14ac:dyDescent="0.3">
      <c r="A19" s="74"/>
      <c r="B19" s="75"/>
      <c r="C19" s="75"/>
      <c r="D19" s="75"/>
      <c r="E19" s="75"/>
      <c r="F19" s="75"/>
      <c r="G19" s="75"/>
      <c r="H19" s="75"/>
      <c r="I19" s="75"/>
      <c r="J19" s="76"/>
      <c r="K19" s="41" t="s">
        <v>13</v>
      </c>
      <c r="L19" s="41" t="s">
        <v>14</v>
      </c>
      <c r="AE19" s="1" t="s">
        <v>195</v>
      </c>
    </row>
    <row r="20" spans="1:34" ht="13.8" customHeight="1" x14ac:dyDescent="0.3">
      <c r="A20" s="74"/>
      <c r="B20" s="75"/>
      <c r="C20" s="75"/>
      <c r="D20" s="75"/>
      <c r="E20" s="75"/>
      <c r="F20" s="75"/>
      <c r="G20" s="75"/>
      <c r="H20" s="75"/>
      <c r="I20" s="75"/>
      <c r="J20" s="76"/>
      <c r="K20" s="41" t="s">
        <v>15</v>
      </c>
      <c r="L20" s="41" t="s">
        <v>16</v>
      </c>
      <c r="AE20" s="1" t="s">
        <v>195</v>
      </c>
    </row>
    <row r="21" spans="1:34" ht="13.8" customHeight="1" x14ac:dyDescent="0.3">
      <c r="A21" s="74"/>
      <c r="B21" s="75"/>
      <c r="C21" s="75"/>
      <c r="D21" s="75"/>
      <c r="E21" s="75"/>
      <c r="F21" s="75"/>
      <c r="G21" s="75"/>
      <c r="H21" s="75"/>
      <c r="I21" s="75"/>
      <c r="J21" s="76"/>
      <c r="K21" s="41" t="s">
        <v>17</v>
      </c>
      <c r="L21" s="41" t="s">
        <v>18</v>
      </c>
      <c r="AE21" s="1" t="s">
        <v>195</v>
      </c>
    </row>
    <row r="22" spans="1:34" ht="13.8" customHeight="1" x14ac:dyDescent="0.3">
      <c r="A22" s="74"/>
      <c r="B22" s="75"/>
      <c r="C22" s="75"/>
      <c r="D22" s="75"/>
      <c r="E22" s="75"/>
      <c r="F22" s="75"/>
      <c r="G22" s="75"/>
      <c r="H22" s="75"/>
      <c r="I22" s="75"/>
      <c r="J22" s="76"/>
      <c r="K22" s="41" t="s">
        <v>19</v>
      </c>
      <c r="L22" s="41" t="s">
        <v>20</v>
      </c>
      <c r="AE22" s="1" t="s">
        <v>195</v>
      </c>
    </row>
    <row r="23" spans="1:34" ht="13.8" customHeight="1" x14ac:dyDescent="0.3">
      <c r="A23" s="74"/>
      <c r="B23" s="75"/>
      <c r="C23" s="75"/>
      <c r="D23" s="75"/>
      <c r="E23" s="75"/>
      <c r="F23" s="75"/>
      <c r="G23" s="75"/>
      <c r="H23" s="75"/>
      <c r="I23" s="75"/>
      <c r="J23" s="76"/>
      <c r="K23" s="41" t="s">
        <v>21</v>
      </c>
      <c r="L23" s="41" t="s">
        <v>22</v>
      </c>
      <c r="AE23" s="1" t="s">
        <v>195</v>
      </c>
    </row>
    <row r="24" spans="1:34" ht="13.8" customHeight="1" x14ac:dyDescent="0.3">
      <c r="A24" s="74"/>
      <c r="B24" s="75"/>
      <c r="C24" s="75"/>
      <c r="D24" s="75"/>
      <c r="E24" s="75"/>
      <c r="F24" s="75"/>
      <c r="G24" s="75"/>
      <c r="H24" s="75"/>
      <c r="I24" s="75"/>
      <c r="J24" s="76"/>
      <c r="K24" s="41" t="s">
        <v>23</v>
      </c>
      <c r="L24" s="41" t="s">
        <v>24</v>
      </c>
      <c r="AE24" s="1" t="s">
        <v>195</v>
      </c>
    </row>
    <row r="25" spans="1:34" ht="13.8" customHeight="1" x14ac:dyDescent="0.3">
      <c r="A25" s="74"/>
      <c r="B25" s="75"/>
      <c r="C25" s="75"/>
      <c r="D25" s="75"/>
      <c r="E25" s="75"/>
      <c r="F25" s="75"/>
      <c r="G25" s="75"/>
      <c r="H25" s="75"/>
      <c r="I25" s="75"/>
      <c r="J25" s="76"/>
      <c r="K25" s="41" t="s">
        <v>25</v>
      </c>
      <c r="L25" s="41" t="s">
        <v>26</v>
      </c>
      <c r="AE25" s="1" t="s">
        <v>195</v>
      </c>
    </row>
    <row r="26" spans="1:34" ht="13.8" customHeight="1" x14ac:dyDescent="0.3">
      <c r="A26" s="74"/>
      <c r="B26" s="75"/>
      <c r="C26" s="75"/>
      <c r="D26" s="75"/>
      <c r="E26" s="75"/>
      <c r="F26" s="75"/>
      <c r="G26" s="75"/>
      <c r="H26" s="75"/>
      <c r="I26" s="75"/>
      <c r="J26" s="76"/>
      <c r="K26" s="51" t="s">
        <v>28</v>
      </c>
      <c r="L26" s="51" t="s">
        <v>29</v>
      </c>
      <c r="AE26" s="97" t="s">
        <v>194</v>
      </c>
    </row>
    <row r="27" spans="1:34" ht="13.8" customHeight="1" x14ac:dyDescent="0.3">
      <c r="A27" s="77"/>
      <c r="B27" s="78"/>
      <c r="C27" s="78"/>
      <c r="D27" s="78"/>
      <c r="E27" s="78"/>
      <c r="F27" s="78"/>
      <c r="G27" s="78"/>
      <c r="H27" s="78"/>
      <c r="I27" s="78"/>
      <c r="J27" s="79"/>
      <c r="K27" s="51" t="s">
        <v>30</v>
      </c>
      <c r="L27" s="51" t="s">
        <v>31</v>
      </c>
      <c r="AE27" s="97" t="s">
        <v>194</v>
      </c>
    </row>
    <row r="28" spans="1:34" x14ac:dyDescent="0.3">
      <c r="A28" s="52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4"/>
    </row>
    <row r="29" spans="1:34" s="10" customFormat="1" ht="26.4" x14ac:dyDescent="0.25">
      <c r="A29" s="62" t="s">
        <v>189</v>
      </c>
      <c r="B29" s="63" t="s">
        <v>166</v>
      </c>
      <c r="C29" s="63" t="s">
        <v>167</v>
      </c>
      <c r="D29" s="63" t="s">
        <v>191</v>
      </c>
      <c r="E29" s="63" t="s">
        <v>168</v>
      </c>
      <c r="F29" s="63" t="s">
        <v>175</v>
      </c>
      <c r="G29" s="63" t="s">
        <v>169</v>
      </c>
      <c r="H29" s="63" t="s">
        <v>201</v>
      </c>
      <c r="I29" s="63" t="s">
        <v>0</v>
      </c>
      <c r="J29" s="63" t="s">
        <v>1</v>
      </c>
      <c r="K29" s="63" t="s">
        <v>43</v>
      </c>
      <c r="L29" s="64" t="s">
        <v>202</v>
      </c>
      <c r="M29" s="2"/>
      <c r="N29" s="37" t="s">
        <v>180</v>
      </c>
      <c r="O29" s="2"/>
      <c r="P29" s="2"/>
    </row>
    <row r="30" spans="1:34" s="2" customFormat="1" x14ac:dyDescent="0.25">
      <c r="A30" s="55" t="s">
        <v>190</v>
      </c>
      <c r="B30" s="34" t="s">
        <v>187</v>
      </c>
      <c r="C30" s="33" t="s">
        <v>188</v>
      </c>
      <c r="D30" s="34">
        <f t="shared" ref="D30:D93" si="0">LEN(SUBSTITUTE(TRIM(C30)," ",""))</f>
        <v>24</v>
      </c>
      <c r="E30" s="35">
        <v>1</v>
      </c>
      <c r="F30" s="34" t="s">
        <v>176</v>
      </c>
      <c r="G30" s="34" t="s">
        <v>165</v>
      </c>
      <c r="H30" s="34" t="s">
        <v>173</v>
      </c>
      <c r="I30" s="36"/>
      <c r="J30" s="36"/>
      <c r="K30" s="36"/>
      <c r="L30" s="57"/>
      <c r="N30" s="38" t="s">
        <v>175</v>
      </c>
      <c r="AE30" s="65" t="s">
        <v>193</v>
      </c>
      <c r="AF30" s="10"/>
      <c r="AG30" s="10"/>
      <c r="AH30" s="10"/>
    </row>
    <row r="31" spans="1:34" x14ac:dyDescent="0.3">
      <c r="A31" s="56">
        <v>1</v>
      </c>
      <c r="B31" s="32"/>
      <c r="C31" s="32"/>
      <c r="D31" s="58">
        <f t="shared" si="0"/>
        <v>0</v>
      </c>
      <c r="E31" s="31">
        <v>1</v>
      </c>
      <c r="F31" s="58"/>
      <c r="G31" s="58"/>
      <c r="H31" s="58"/>
      <c r="I31" s="58"/>
      <c r="J31" s="58"/>
      <c r="K31" s="58"/>
      <c r="L31" s="58"/>
      <c r="N31" s="28" t="s">
        <v>176</v>
      </c>
      <c r="AF31" s="10"/>
      <c r="AG31" s="10"/>
      <c r="AH31" s="10"/>
    </row>
    <row r="32" spans="1:34" x14ac:dyDescent="0.3">
      <c r="A32" s="56">
        <v>2</v>
      </c>
      <c r="B32" s="32"/>
      <c r="C32" s="32"/>
      <c r="D32" s="58">
        <f t="shared" si="0"/>
        <v>0</v>
      </c>
      <c r="E32" s="31">
        <v>1</v>
      </c>
      <c r="F32" s="58"/>
      <c r="G32" s="58"/>
      <c r="H32" s="58"/>
      <c r="I32" s="58"/>
      <c r="J32" s="58"/>
      <c r="K32" s="58"/>
      <c r="L32" s="58"/>
      <c r="N32" s="28" t="s">
        <v>177</v>
      </c>
    </row>
    <row r="33" spans="1:14" x14ac:dyDescent="0.3">
      <c r="A33" s="56">
        <v>3</v>
      </c>
      <c r="B33" s="32"/>
      <c r="C33" s="32"/>
      <c r="D33" s="58">
        <f t="shared" si="0"/>
        <v>0</v>
      </c>
      <c r="E33" s="31">
        <v>1</v>
      </c>
      <c r="F33" s="58"/>
      <c r="G33" s="58"/>
      <c r="H33" s="58"/>
      <c r="I33" s="58"/>
      <c r="J33" s="58"/>
      <c r="K33" s="58"/>
      <c r="L33" s="58"/>
      <c r="N33" s="28" t="s">
        <v>178</v>
      </c>
    </row>
    <row r="34" spans="1:14" x14ac:dyDescent="0.3">
      <c r="A34" s="56">
        <v>4</v>
      </c>
      <c r="B34" s="32"/>
      <c r="C34" s="32"/>
      <c r="D34" s="58">
        <f t="shared" si="0"/>
        <v>0</v>
      </c>
      <c r="E34" s="31">
        <v>1</v>
      </c>
      <c r="F34" s="58"/>
      <c r="G34" s="58"/>
      <c r="H34" s="58"/>
      <c r="I34" s="58"/>
      <c r="J34" s="58"/>
      <c r="K34" s="58"/>
      <c r="L34" s="58"/>
      <c r="N34" s="29" t="s">
        <v>179</v>
      </c>
    </row>
    <row r="35" spans="1:14" x14ac:dyDescent="0.3">
      <c r="A35" s="56">
        <v>5</v>
      </c>
      <c r="B35" s="32"/>
      <c r="C35" s="32"/>
      <c r="D35" s="58">
        <f t="shared" si="0"/>
        <v>0</v>
      </c>
      <c r="E35" s="31">
        <v>1</v>
      </c>
      <c r="F35" s="58"/>
      <c r="G35" s="58"/>
      <c r="H35" s="58"/>
      <c r="I35" s="58"/>
      <c r="J35" s="58"/>
      <c r="K35" s="58"/>
      <c r="L35" s="58"/>
      <c r="N35" s="29" t="s">
        <v>204</v>
      </c>
    </row>
    <row r="36" spans="1:14" x14ac:dyDescent="0.3">
      <c r="A36" s="56">
        <v>6</v>
      </c>
      <c r="B36" s="32"/>
      <c r="C36" s="32"/>
      <c r="D36" s="58">
        <f t="shared" si="0"/>
        <v>0</v>
      </c>
      <c r="E36" s="31">
        <v>1</v>
      </c>
      <c r="F36" s="58"/>
      <c r="G36" s="58"/>
      <c r="H36" s="58"/>
      <c r="I36" s="58"/>
      <c r="J36" s="58"/>
      <c r="K36" s="58"/>
      <c r="L36" s="58"/>
    </row>
    <row r="37" spans="1:14" x14ac:dyDescent="0.3">
      <c r="A37" s="56">
        <v>7</v>
      </c>
      <c r="B37" s="32"/>
      <c r="C37" s="32"/>
      <c r="D37" s="58">
        <f t="shared" si="0"/>
        <v>0</v>
      </c>
      <c r="E37" s="31">
        <v>1</v>
      </c>
      <c r="F37" s="58"/>
      <c r="G37" s="58"/>
      <c r="H37" s="58"/>
      <c r="I37" s="58"/>
      <c r="J37" s="58"/>
      <c r="K37" s="58"/>
      <c r="L37" s="58"/>
    </row>
    <row r="38" spans="1:14" x14ac:dyDescent="0.3">
      <c r="A38" s="56">
        <v>8</v>
      </c>
      <c r="B38" s="32"/>
      <c r="C38" s="32"/>
      <c r="D38" s="58">
        <f t="shared" si="0"/>
        <v>0</v>
      </c>
      <c r="E38" s="31">
        <v>1</v>
      </c>
      <c r="F38" s="58"/>
      <c r="G38" s="58"/>
      <c r="H38" s="58"/>
      <c r="I38" s="58"/>
      <c r="J38" s="58"/>
      <c r="K38" s="58"/>
      <c r="L38" s="58"/>
    </row>
    <row r="39" spans="1:14" x14ac:dyDescent="0.3">
      <c r="A39" s="56">
        <v>9</v>
      </c>
      <c r="B39" s="32"/>
      <c r="C39" s="32"/>
      <c r="D39" s="58">
        <f t="shared" si="0"/>
        <v>0</v>
      </c>
      <c r="E39" s="31">
        <v>1</v>
      </c>
      <c r="F39" s="58"/>
      <c r="G39" s="58"/>
      <c r="H39" s="58"/>
      <c r="I39" s="58"/>
      <c r="J39" s="58"/>
      <c r="K39" s="58"/>
      <c r="L39" s="58"/>
    </row>
    <row r="40" spans="1:14" x14ac:dyDescent="0.3">
      <c r="A40" s="56">
        <v>10</v>
      </c>
      <c r="B40" s="32"/>
      <c r="C40" s="32"/>
      <c r="D40" s="58">
        <f t="shared" si="0"/>
        <v>0</v>
      </c>
      <c r="E40" s="31">
        <v>1</v>
      </c>
      <c r="F40" s="58"/>
      <c r="G40" s="58"/>
      <c r="H40" s="58"/>
      <c r="I40" s="58"/>
      <c r="J40" s="58"/>
      <c r="K40" s="58"/>
      <c r="L40" s="58"/>
    </row>
    <row r="41" spans="1:14" x14ac:dyDescent="0.3">
      <c r="A41" s="56">
        <v>11</v>
      </c>
      <c r="B41" s="32"/>
      <c r="C41" s="32"/>
      <c r="D41" s="58">
        <f t="shared" si="0"/>
        <v>0</v>
      </c>
      <c r="E41" s="31">
        <v>1</v>
      </c>
      <c r="F41" s="58"/>
      <c r="G41" s="58"/>
      <c r="H41" s="58"/>
      <c r="I41" s="58"/>
      <c r="J41" s="58"/>
      <c r="K41" s="58"/>
      <c r="L41" s="58"/>
    </row>
    <row r="42" spans="1:14" x14ac:dyDescent="0.3">
      <c r="A42" s="56">
        <v>12</v>
      </c>
      <c r="B42" s="32"/>
      <c r="C42" s="32"/>
      <c r="D42" s="58">
        <f t="shared" si="0"/>
        <v>0</v>
      </c>
      <c r="E42" s="31">
        <v>1</v>
      </c>
      <c r="F42" s="58"/>
      <c r="G42" s="58"/>
      <c r="H42" s="58"/>
      <c r="I42" s="58"/>
      <c r="J42" s="58"/>
      <c r="K42" s="58"/>
      <c r="L42" s="58"/>
    </row>
    <row r="43" spans="1:14" x14ac:dyDescent="0.3">
      <c r="A43" s="56">
        <v>13</v>
      </c>
      <c r="B43" s="32"/>
      <c r="C43" s="32"/>
      <c r="D43" s="58">
        <f t="shared" si="0"/>
        <v>0</v>
      </c>
      <c r="E43" s="31">
        <v>1</v>
      </c>
      <c r="F43" s="58"/>
      <c r="G43" s="58"/>
      <c r="H43" s="58"/>
      <c r="I43" s="58"/>
      <c r="J43" s="58"/>
      <c r="K43" s="58"/>
      <c r="L43" s="58"/>
    </row>
    <row r="44" spans="1:14" x14ac:dyDescent="0.3">
      <c r="A44" s="56">
        <v>14</v>
      </c>
      <c r="B44" s="32"/>
      <c r="C44" s="32"/>
      <c r="D44" s="58">
        <f t="shared" si="0"/>
        <v>0</v>
      </c>
      <c r="E44" s="31">
        <v>1</v>
      </c>
      <c r="F44" s="58"/>
      <c r="G44" s="58"/>
      <c r="H44" s="58"/>
      <c r="I44" s="58"/>
      <c r="J44" s="58"/>
      <c r="K44" s="58"/>
      <c r="L44" s="58"/>
    </row>
    <row r="45" spans="1:14" x14ac:dyDescent="0.3">
      <c r="A45" s="56">
        <v>15</v>
      </c>
      <c r="B45" s="32"/>
      <c r="C45" s="32"/>
      <c r="D45" s="58">
        <f t="shared" si="0"/>
        <v>0</v>
      </c>
      <c r="E45" s="31">
        <v>1</v>
      </c>
      <c r="F45" s="58"/>
      <c r="G45" s="58"/>
      <c r="H45" s="58"/>
      <c r="I45" s="58"/>
      <c r="J45" s="58"/>
      <c r="K45" s="58"/>
      <c r="L45" s="58"/>
    </row>
    <row r="46" spans="1:14" x14ac:dyDescent="0.3">
      <c r="A46" s="56">
        <v>16</v>
      </c>
      <c r="B46" s="32"/>
      <c r="C46" s="32"/>
      <c r="D46" s="58">
        <f t="shared" si="0"/>
        <v>0</v>
      </c>
      <c r="E46" s="31">
        <v>1</v>
      </c>
      <c r="F46" s="58"/>
      <c r="G46" s="58"/>
      <c r="H46" s="58"/>
      <c r="I46" s="58"/>
      <c r="J46" s="58"/>
      <c r="K46" s="58"/>
      <c r="L46" s="58"/>
    </row>
    <row r="47" spans="1:14" x14ac:dyDescent="0.3">
      <c r="A47" s="56">
        <v>17</v>
      </c>
      <c r="B47" s="32"/>
      <c r="C47" s="32"/>
      <c r="D47" s="58">
        <f t="shared" si="0"/>
        <v>0</v>
      </c>
      <c r="E47" s="31">
        <v>1</v>
      </c>
      <c r="F47" s="58"/>
      <c r="G47" s="58"/>
      <c r="H47" s="58"/>
      <c r="I47" s="58"/>
      <c r="J47" s="58"/>
      <c r="K47" s="58"/>
      <c r="L47" s="58"/>
    </row>
    <row r="48" spans="1:14" x14ac:dyDescent="0.3">
      <c r="A48" s="56">
        <v>18</v>
      </c>
      <c r="B48" s="32"/>
      <c r="C48" s="32"/>
      <c r="D48" s="58">
        <f t="shared" si="0"/>
        <v>0</v>
      </c>
      <c r="E48" s="31">
        <v>1</v>
      </c>
      <c r="F48" s="58"/>
      <c r="G48" s="58"/>
      <c r="H48" s="58"/>
      <c r="I48" s="58"/>
      <c r="J48" s="58"/>
      <c r="K48" s="58"/>
      <c r="L48" s="58"/>
    </row>
    <row r="49" spans="1:12" x14ac:dyDescent="0.3">
      <c r="A49" s="56">
        <v>19</v>
      </c>
      <c r="B49" s="32"/>
      <c r="C49" s="32"/>
      <c r="D49" s="58">
        <f t="shared" si="0"/>
        <v>0</v>
      </c>
      <c r="E49" s="31">
        <v>1</v>
      </c>
      <c r="F49" s="58"/>
      <c r="G49" s="58"/>
      <c r="H49" s="58"/>
      <c r="I49" s="58"/>
      <c r="J49" s="58"/>
      <c r="K49" s="58"/>
      <c r="L49" s="58"/>
    </row>
    <row r="50" spans="1:12" x14ac:dyDescent="0.3">
      <c r="A50" s="56">
        <v>20</v>
      </c>
      <c r="B50" s="32"/>
      <c r="C50" s="32"/>
      <c r="D50" s="58">
        <f t="shared" si="0"/>
        <v>0</v>
      </c>
      <c r="E50" s="31">
        <v>1</v>
      </c>
      <c r="F50" s="58"/>
      <c r="G50" s="58"/>
      <c r="H50" s="58"/>
      <c r="I50" s="58"/>
      <c r="J50" s="58"/>
      <c r="K50" s="58"/>
      <c r="L50" s="58"/>
    </row>
    <row r="51" spans="1:12" x14ac:dyDescent="0.3">
      <c r="A51" s="56">
        <v>21</v>
      </c>
      <c r="B51" s="32"/>
      <c r="C51" s="32"/>
      <c r="D51" s="58">
        <f t="shared" si="0"/>
        <v>0</v>
      </c>
      <c r="E51" s="31">
        <v>1</v>
      </c>
      <c r="F51" s="58"/>
      <c r="G51" s="58"/>
      <c r="H51" s="58"/>
      <c r="I51" s="58"/>
      <c r="J51" s="58"/>
      <c r="K51" s="58"/>
      <c r="L51" s="58"/>
    </row>
    <row r="52" spans="1:12" x14ac:dyDescent="0.3">
      <c r="A52" s="56">
        <v>22</v>
      </c>
      <c r="B52" s="32"/>
      <c r="C52" s="32"/>
      <c r="D52" s="58">
        <f t="shared" si="0"/>
        <v>0</v>
      </c>
      <c r="E52" s="31">
        <v>1</v>
      </c>
      <c r="F52" s="58"/>
      <c r="G52" s="58"/>
      <c r="H52" s="58"/>
      <c r="I52" s="58"/>
      <c r="J52" s="58"/>
      <c r="K52" s="58"/>
      <c r="L52" s="58"/>
    </row>
    <row r="53" spans="1:12" x14ac:dyDescent="0.3">
      <c r="A53" s="56">
        <v>23</v>
      </c>
      <c r="B53" s="32"/>
      <c r="C53" s="32"/>
      <c r="D53" s="58">
        <f t="shared" si="0"/>
        <v>0</v>
      </c>
      <c r="E53" s="31">
        <v>1</v>
      </c>
      <c r="F53" s="58"/>
      <c r="G53" s="58"/>
      <c r="H53" s="58"/>
      <c r="I53" s="58"/>
      <c r="J53" s="58"/>
      <c r="K53" s="58"/>
      <c r="L53" s="58"/>
    </row>
    <row r="54" spans="1:12" x14ac:dyDescent="0.3">
      <c r="A54" s="56">
        <v>24</v>
      </c>
      <c r="B54" s="32"/>
      <c r="C54" s="32"/>
      <c r="D54" s="58">
        <f t="shared" si="0"/>
        <v>0</v>
      </c>
      <c r="E54" s="31">
        <v>1</v>
      </c>
      <c r="F54" s="58"/>
      <c r="G54" s="58"/>
      <c r="H54" s="58"/>
      <c r="I54" s="58"/>
      <c r="J54" s="58"/>
      <c r="K54" s="58"/>
      <c r="L54" s="58"/>
    </row>
    <row r="55" spans="1:12" x14ac:dyDescent="0.3">
      <c r="A55" s="56">
        <v>25</v>
      </c>
      <c r="B55" s="32"/>
      <c r="C55" s="32"/>
      <c r="D55" s="58">
        <f t="shared" si="0"/>
        <v>0</v>
      </c>
      <c r="E55" s="31">
        <v>1</v>
      </c>
      <c r="F55" s="58"/>
      <c r="G55" s="58"/>
      <c r="H55" s="58"/>
      <c r="I55" s="58"/>
      <c r="J55" s="58"/>
      <c r="K55" s="58"/>
      <c r="L55" s="58"/>
    </row>
    <row r="56" spans="1:12" x14ac:dyDescent="0.3">
      <c r="A56" s="56">
        <v>26</v>
      </c>
      <c r="B56" s="32"/>
      <c r="C56" s="32"/>
      <c r="D56" s="58">
        <f t="shared" si="0"/>
        <v>0</v>
      </c>
      <c r="E56" s="31">
        <v>1</v>
      </c>
      <c r="F56" s="58"/>
      <c r="G56" s="58"/>
      <c r="H56" s="58"/>
      <c r="I56" s="58"/>
      <c r="J56" s="58"/>
      <c r="K56" s="58"/>
      <c r="L56" s="58"/>
    </row>
    <row r="57" spans="1:12" x14ac:dyDescent="0.3">
      <c r="A57" s="56">
        <v>27</v>
      </c>
      <c r="B57" s="32"/>
      <c r="C57" s="32"/>
      <c r="D57" s="58">
        <f t="shared" si="0"/>
        <v>0</v>
      </c>
      <c r="E57" s="31">
        <v>1</v>
      </c>
      <c r="F57" s="58"/>
      <c r="G57" s="58"/>
      <c r="H57" s="58"/>
      <c r="I57" s="58"/>
      <c r="J57" s="58"/>
      <c r="K57" s="58"/>
      <c r="L57" s="58"/>
    </row>
    <row r="58" spans="1:12" x14ac:dyDescent="0.3">
      <c r="A58" s="56">
        <v>28</v>
      </c>
      <c r="B58" s="32"/>
      <c r="C58" s="32"/>
      <c r="D58" s="58">
        <f t="shared" si="0"/>
        <v>0</v>
      </c>
      <c r="E58" s="31">
        <v>1</v>
      </c>
      <c r="F58" s="58"/>
      <c r="G58" s="58"/>
      <c r="H58" s="58"/>
      <c r="I58" s="58"/>
      <c r="J58" s="58"/>
      <c r="K58" s="58"/>
      <c r="L58" s="58"/>
    </row>
    <row r="59" spans="1:12" x14ac:dyDescent="0.3">
      <c r="A59" s="56">
        <v>29</v>
      </c>
      <c r="B59" s="32"/>
      <c r="C59" s="32"/>
      <c r="D59" s="58">
        <f t="shared" si="0"/>
        <v>0</v>
      </c>
      <c r="E59" s="31">
        <v>1</v>
      </c>
      <c r="F59" s="58"/>
      <c r="G59" s="58"/>
      <c r="H59" s="58"/>
      <c r="I59" s="58"/>
      <c r="J59" s="58"/>
      <c r="K59" s="58"/>
      <c r="L59" s="58"/>
    </row>
    <row r="60" spans="1:12" x14ac:dyDescent="0.3">
      <c r="A60" s="56">
        <v>30</v>
      </c>
      <c r="B60" s="32"/>
      <c r="C60" s="32"/>
      <c r="D60" s="58">
        <f t="shared" si="0"/>
        <v>0</v>
      </c>
      <c r="E60" s="31">
        <v>1</v>
      </c>
      <c r="F60" s="58"/>
      <c r="G60" s="58"/>
      <c r="H60" s="58"/>
      <c r="I60" s="58"/>
      <c r="J60" s="58"/>
      <c r="K60" s="58"/>
      <c r="L60" s="58"/>
    </row>
    <row r="61" spans="1:12" x14ac:dyDescent="0.3">
      <c r="A61" s="56">
        <v>31</v>
      </c>
      <c r="B61" s="32"/>
      <c r="C61" s="32"/>
      <c r="D61" s="58">
        <f t="shared" si="0"/>
        <v>0</v>
      </c>
      <c r="E61" s="31">
        <v>1</v>
      </c>
      <c r="F61" s="58"/>
      <c r="G61" s="58"/>
      <c r="H61" s="58"/>
      <c r="I61" s="58"/>
      <c r="J61" s="58"/>
      <c r="K61" s="58"/>
      <c r="L61" s="58"/>
    </row>
    <row r="62" spans="1:12" x14ac:dyDescent="0.3">
      <c r="A62" s="56">
        <v>32</v>
      </c>
      <c r="B62" s="32"/>
      <c r="C62" s="32"/>
      <c r="D62" s="58">
        <f t="shared" si="0"/>
        <v>0</v>
      </c>
      <c r="E62" s="31">
        <v>1</v>
      </c>
      <c r="F62" s="58"/>
      <c r="G62" s="58"/>
      <c r="H62" s="58"/>
      <c r="I62" s="58"/>
      <c r="J62" s="58"/>
      <c r="K62" s="58"/>
      <c r="L62" s="58"/>
    </row>
    <row r="63" spans="1:12" x14ac:dyDescent="0.3">
      <c r="A63" s="56">
        <v>33</v>
      </c>
      <c r="B63" s="32"/>
      <c r="C63" s="32"/>
      <c r="D63" s="58">
        <f t="shared" si="0"/>
        <v>0</v>
      </c>
      <c r="E63" s="31">
        <v>1</v>
      </c>
      <c r="F63" s="58"/>
      <c r="G63" s="58"/>
      <c r="H63" s="58"/>
      <c r="I63" s="58"/>
      <c r="J63" s="58"/>
      <c r="K63" s="58"/>
      <c r="L63" s="58"/>
    </row>
    <row r="64" spans="1:12" x14ac:dyDescent="0.3">
      <c r="A64" s="56">
        <v>34</v>
      </c>
      <c r="B64" s="32"/>
      <c r="C64" s="32"/>
      <c r="D64" s="58">
        <f t="shared" si="0"/>
        <v>0</v>
      </c>
      <c r="E64" s="31">
        <v>1</v>
      </c>
      <c r="F64" s="58"/>
      <c r="G64" s="58"/>
      <c r="H64" s="58"/>
      <c r="I64" s="58"/>
      <c r="J64" s="58"/>
      <c r="K64" s="58"/>
      <c r="L64" s="58"/>
    </row>
    <row r="65" spans="1:12" x14ac:dyDescent="0.3">
      <c r="A65" s="56">
        <v>35</v>
      </c>
      <c r="B65" s="32"/>
      <c r="C65" s="32"/>
      <c r="D65" s="58">
        <f t="shared" si="0"/>
        <v>0</v>
      </c>
      <c r="E65" s="31">
        <v>1</v>
      </c>
      <c r="F65" s="58"/>
      <c r="G65" s="58"/>
      <c r="H65" s="58"/>
      <c r="I65" s="58"/>
      <c r="J65" s="58"/>
      <c r="K65" s="58"/>
      <c r="L65" s="58"/>
    </row>
    <row r="66" spans="1:12" x14ac:dyDescent="0.3">
      <c r="A66" s="56">
        <v>36</v>
      </c>
      <c r="B66" s="32"/>
      <c r="C66" s="32"/>
      <c r="D66" s="58">
        <f t="shared" si="0"/>
        <v>0</v>
      </c>
      <c r="E66" s="31">
        <v>1</v>
      </c>
      <c r="F66" s="58"/>
      <c r="G66" s="58"/>
      <c r="H66" s="58"/>
      <c r="I66" s="58"/>
      <c r="J66" s="58"/>
      <c r="K66" s="58"/>
      <c r="L66" s="58"/>
    </row>
    <row r="67" spans="1:12" x14ac:dyDescent="0.3">
      <c r="A67" s="56">
        <v>37</v>
      </c>
      <c r="B67" s="32"/>
      <c r="C67" s="32"/>
      <c r="D67" s="58">
        <f t="shared" si="0"/>
        <v>0</v>
      </c>
      <c r="E67" s="31">
        <v>1</v>
      </c>
      <c r="F67" s="58"/>
      <c r="G67" s="58"/>
      <c r="H67" s="58"/>
      <c r="I67" s="58"/>
      <c r="J67" s="58"/>
      <c r="K67" s="58"/>
      <c r="L67" s="58"/>
    </row>
    <row r="68" spans="1:12" x14ac:dyDescent="0.3">
      <c r="A68" s="56">
        <v>38</v>
      </c>
      <c r="B68" s="32"/>
      <c r="C68" s="32"/>
      <c r="D68" s="58">
        <f t="shared" si="0"/>
        <v>0</v>
      </c>
      <c r="E68" s="31">
        <v>1</v>
      </c>
      <c r="F68" s="58"/>
      <c r="G68" s="58"/>
      <c r="H68" s="58"/>
      <c r="I68" s="58"/>
      <c r="J68" s="58"/>
      <c r="K68" s="58"/>
      <c r="L68" s="58"/>
    </row>
    <row r="69" spans="1:12" x14ac:dyDescent="0.3">
      <c r="A69" s="56">
        <v>39</v>
      </c>
      <c r="B69" s="32"/>
      <c r="C69" s="32"/>
      <c r="D69" s="58">
        <f t="shared" si="0"/>
        <v>0</v>
      </c>
      <c r="E69" s="31">
        <v>1</v>
      </c>
      <c r="F69" s="58"/>
      <c r="G69" s="58"/>
      <c r="H69" s="58"/>
      <c r="I69" s="58"/>
      <c r="J69" s="58"/>
      <c r="K69" s="58"/>
      <c r="L69" s="58"/>
    </row>
    <row r="70" spans="1:12" x14ac:dyDescent="0.3">
      <c r="A70" s="56">
        <v>40</v>
      </c>
      <c r="B70" s="32"/>
      <c r="C70" s="32"/>
      <c r="D70" s="58">
        <f t="shared" si="0"/>
        <v>0</v>
      </c>
      <c r="E70" s="31">
        <v>1</v>
      </c>
      <c r="F70" s="58"/>
      <c r="G70" s="58"/>
      <c r="H70" s="58"/>
      <c r="I70" s="58"/>
      <c r="J70" s="58"/>
      <c r="K70" s="58"/>
      <c r="L70" s="58"/>
    </row>
    <row r="71" spans="1:12" x14ac:dyDescent="0.3">
      <c r="A71" s="56">
        <v>41</v>
      </c>
      <c r="B71" s="32"/>
      <c r="C71" s="32"/>
      <c r="D71" s="58">
        <f t="shared" si="0"/>
        <v>0</v>
      </c>
      <c r="E71" s="31">
        <v>1</v>
      </c>
      <c r="F71" s="58"/>
      <c r="G71" s="58"/>
      <c r="H71" s="58"/>
      <c r="I71" s="58"/>
      <c r="J71" s="58"/>
      <c r="K71" s="58"/>
      <c r="L71" s="58"/>
    </row>
    <row r="72" spans="1:12" x14ac:dyDescent="0.3">
      <c r="A72" s="56">
        <v>42</v>
      </c>
      <c r="B72" s="32"/>
      <c r="C72" s="32"/>
      <c r="D72" s="58">
        <f t="shared" si="0"/>
        <v>0</v>
      </c>
      <c r="E72" s="31">
        <v>1</v>
      </c>
      <c r="F72" s="58"/>
      <c r="G72" s="58"/>
      <c r="H72" s="58"/>
      <c r="I72" s="58"/>
      <c r="J72" s="58"/>
      <c r="K72" s="58"/>
      <c r="L72" s="58"/>
    </row>
    <row r="73" spans="1:12" x14ac:dyDescent="0.3">
      <c r="A73" s="56">
        <v>43</v>
      </c>
      <c r="B73" s="32"/>
      <c r="C73" s="32"/>
      <c r="D73" s="58">
        <f t="shared" si="0"/>
        <v>0</v>
      </c>
      <c r="E73" s="31">
        <v>1</v>
      </c>
      <c r="F73" s="58"/>
      <c r="G73" s="58"/>
      <c r="H73" s="58"/>
      <c r="I73" s="58"/>
      <c r="J73" s="58"/>
      <c r="K73" s="58"/>
      <c r="L73" s="58"/>
    </row>
    <row r="74" spans="1:12" x14ac:dyDescent="0.3">
      <c r="A74" s="56">
        <v>44</v>
      </c>
      <c r="B74" s="32"/>
      <c r="C74" s="32"/>
      <c r="D74" s="58">
        <f t="shared" si="0"/>
        <v>0</v>
      </c>
      <c r="E74" s="31">
        <v>1</v>
      </c>
      <c r="F74" s="58"/>
      <c r="G74" s="58"/>
      <c r="H74" s="58"/>
      <c r="I74" s="58"/>
      <c r="J74" s="58"/>
      <c r="K74" s="58"/>
      <c r="L74" s="58"/>
    </row>
    <row r="75" spans="1:12" x14ac:dyDescent="0.3">
      <c r="A75" s="56">
        <v>45</v>
      </c>
      <c r="B75" s="32"/>
      <c r="C75" s="32"/>
      <c r="D75" s="58">
        <f t="shared" si="0"/>
        <v>0</v>
      </c>
      <c r="E75" s="31">
        <v>1</v>
      </c>
      <c r="F75" s="58"/>
      <c r="G75" s="58"/>
      <c r="H75" s="58"/>
      <c r="I75" s="58"/>
      <c r="J75" s="58"/>
      <c r="K75" s="58"/>
      <c r="L75" s="58"/>
    </row>
    <row r="76" spans="1:12" x14ac:dyDescent="0.3">
      <c r="A76" s="56">
        <v>46</v>
      </c>
      <c r="B76" s="32"/>
      <c r="C76" s="32"/>
      <c r="D76" s="58">
        <f t="shared" si="0"/>
        <v>0</v>
      </c>
      <c r="E76" s="31">
        <v>1</v>
      </c>
      <c r="F76" s="58"/>
      <c r="G76" s="58"/>
      <c r="H76" s="58"/>
      <c r="I76" s="58"/>
      <c r="J76" s="58"/>
      <c r="K76" s="58"/>
      <c r="L76" s="58"/>
    </row>
    <row r="77" spans="1:12" x14ac:dyDescent="0.3">
      <c r="A77" s="56">
        <v>47</v>
      </c>
      <c r="B77" s="32"/>
      <c r="C77" s="32"/>
      <c r="D77" s="58">
        <f t="shared" si="0"/>
        <v>0</v>
      </c>
      <c r="E77" s="31">
        <v>1</v>
      </c>
      <c r="F77" s="58"/>
      <c r="G77" s="58"/>
      <c r="H77" s="58"/>
      <c r="I77" s="58"/>
      <c r="J77" s="58"/>
      <c r="K77" s="58"/>
      <c r="L77" s="58"/>
    </row>
    <row r="78" spans="1:12" x14ac:dyDescent="0.3">
      <c r="A78" s="56">
        <v>48</v>
      </c>
      <c r="B78" s="32"/>
      <c r="C78" s="32"/>
      <c r="D78" s="58">
        <f t="shared" si="0"/>
        <v>0</v>
      </c>
      <c r="E78" s="31">
        <v>1</v>
      </c>
      <c r="F78" s="58"/>
      <c r="G78" s="58"/>
      <c r="H78" s="58"/>
      <c r="I78" s="58"/>
      <c r="J78" s="58"/>
      <c r="K78" s="58"/>
      <c r="L78" s="58"/>
    </row>
    <row r="79" spans="1:12" x14ac:dyDescent="0.3">
      <c r="A79" s="56">
        <v>49</v>
      </c>
      <c r="B79" s="32"/>
      <c r="C79" s="32"/>
      <c r="D79" s="58">
        <f t="shared" si="0"/>
        <v>0</v>
      </c>
      <c r="E79" s="31">
        <v>1</v>
      </c>
      <c r="F79" s="58"/>
      <c r="G79" s="58"/>
      <c r="H79" s="58"/>
      <c r="I79" s="58"/>
      <c r="J79" s="58"/>
      <c r="K79" s="58"/>
      <c r="L79" s="58"/>
    </row>
    <row r="80" spans="1:12" x14ac:dyDescent="0.3">
      <c r="A80" s="56">
        <v>50</v>
      </c>
      <c r="B80" s="32"/>
      <c r="C80" s="32"/>
      <c r="D80" s="58">
        <f t="shared" si="0"/>
        <v>0</v>
      </c>
      <c r="E80" s="31">
        <v>1</v>
      </c>
      <c r="F80" s="58"/>
      <c r="G80" s="58"/>
      <c r="H80" s="58"/>
      <c r="I80" s="58"/>
      <c r="J80" s="58"/>
      <c r="K80" s="58"/>
      <c r="L80" s="58"/>
    </row>
    <row r="81" spans="1:12" x14ac:dyDescent="0.3">
      <c r="A81" s="56">
        <v>51</v>
      </c>
      <c r="B81" s="32"/>
      <c r="C81" s="32"/>
      <c r="D81" s="58">
        <f t="shared" si="0"/>
        <v>0</v>
      </c>
      <c r="E81" s="31">
        <v>1</v>
      </c>
      <c r="F81" s="58"/>
      <c r="G81" s="58"/>
      <c r="H81" s="58"/>
      <c r="I81" s="58"/>
      <c r="J81" s="58"/>
      <c r="K81" s="58"/>
      <c r="L81" s="58"/>
    </row>
    <row r="82" spans="1:12" x14ac:dyDescent="0.3">
      <c r="A82" s="56">
        <v>52</v>
      </c>
      <c r="B82" s="32"/>
      <c r="C82" s="32"/>
      <c r="D82" s="58">
        <f t="shared" si="0"/>
        <v>0</v>
      </c>
      <c r="E82" s="31">
        <v>1</v>
      </c>
      <c r="F82" s="58"/>
      <c r="G82" s="58"/>
      <c r="H82" s="58"/>
      <c r="I82" s="58"/>
      <c r="J82" s="58"/>
      <c r="K82" s="58"/>
      <c r="L82" s="58"/>
    </row>
    <row r="83" spans="1:12" x14ac:dyDescent="0.3">
      <c r="A83" s="56">
        <v>53</v>
      </c>
      <c r="B83" s="32"/>
      <c r="C83" s="32"/>
      <c r="D83" s="58">
        <f t="shared" si="0"/>
        <v>0</v>
      </c>
      <c r="E83" s="31">
        <v>1</v>
      </c>
      <c r="F83" s="58"/>
      <c r="G83" s="58"/>
      <c r="H83" s="58"/>
      <c r="I83" s="58"/>
      <c r="J83" s="58"/>
      <c r="K83" s="58"/>
      <c r="L83" s="58"/>
    </row>
    <row r="84" spans="1:12" x14ac:dyDescent="0.3">
      <c r="A84" s="56">
        <v>54</v>
      </c>
      <c r="B84" s="32"/>
      <c r="C84" s="32"/>
      <c r="D84" s="58">
        <f t="shared" si="0"/>
        <v>0</v>
      </c>
      <c r="E84" s="31">
        <v>1</v>
      </c>
      <c r="F84" s="58"/>
      <c r="G84" s="58"/>
      <c r="H84" s="58"/>
      <c r="I84" s="58"/>
      <c r="J84" s="58"/>
      <c r="K84" s="58"/>
      <c r="L84" s="58"/>
    </row>
    <row r="85" spans="1:12" x14ac:dyDescent="0.3">
      <c r="A85" s="56">
        <v>55</v>
      </c>
      <c r="B85" s="32"/>
      <c r="C85" s="32"/>
      <c r="D85" s="58">
        <f t="shared" si="0"/>
        <v>0</v>
      </c>
      <c r="E85" s="31">
        <v>1</v>
      </c>
      <c r="F85" s="58"/>
      <c r="G85" s="58"/>
      <c r="H85" s="58"/>
      <c r="I85" s="58"/>
      <c r="J85" s="58"/>
      <c r="K85" s="58"/>
      <c r="L85" s="58"/>
    </row>
    <row r="86" spans="1:12" x14ac:dyDescent="0.3">
      <c r="A86" s="56">
        <v>56</v>
      </c>
      <c r="B86" s="32"/>
      <c r="C86" s="32"/>
      <c r="D86" s="58">
        <f t="shared" si="0"/>
        <v>0</v>
      </c>
      <c r="E86" s="31">
        <v>1</v>
      </c>
      <c r="F86" s="58"/>
      <c r="G86" s="58"/>
      <c r="H86" s="58"/>
      <c r="I86" s="58"/>
      <c r="J86" s="58"/>
      <c r="K86" s="58"/>
      <c r="L86" s="58"/>
    </row>
    <row r="87" spans="1:12" x14ac:dyDescent="0.3">
      <c r="A87" s="56">
        <v>57</v>
      </c>
      <c r="B87" s="32"/>
      <c r="C87" s="32"/>
      <c r="D87" s="58">
        <f t="shared" si="0"/>
        <v>0</v>
      </c>
      <c r="E87" s="31">
        <v>1</v>
      </c>
      <c r="F87" s="58"/>
      <c r="G87" s="58"/>
      <c r="H87" s="58"/>
      <c r="I87" s="58"/>
      <c r="J87" s="58"/>
      <c r="K87" s="58"/>
      <c r="L87" s="58"/>
    </row>
    <row r="88" spans="1:12" x14ac:dyDescent="0.3">
      <c r="A88" s="56">
        <v>58</v>
      </c>
      <c r="B88" s="32"/>
      <c r="C88" s="32"/>
      <c r="D88" s="58">
        <f t="shared" si="0"/>
        <v>0</v>
      </c>
      <c r="E88" s="31">
        <v>1</v>
      </c>
      <c r="F88" s="58"/>
      <c r="G88" s="58"/>
      <c r="H88" s="58"/>
      <c r="I88" s="58"/>
      <c r="J88" s="58"/>
      <c r="K88" s="58"/>
      <c r="L88" s="58"/>
    </row>
    <row r="89" spans="1:12" x14ac:dyDescent="0.3">
      <c r="A89" s="56">
        <v>59</v>
      </c>
      <c r="B89" s="32"/>
      <c r="C89" s="32"/>
      <c r="D89" s="58">
        <f t="shared" si="0"/>
        <v>0</v>
      </c>
      <c r="E89" s="31">
        <v>1</v>
      </c>
      <c r="F89" s="58"/>
      <c r="G89" s="58"/>
      <c r="H89" s="58"/>
      <c r="I89" s="58"/>
      <c r="J89" s="58"/>
      <c r="K89" s="58"/>
      <c r="L89" s="58"/>
    </row>
    <row r="90" spans="1:12" x14ac:dyDescent="0.3">
      <c r="A90" s="56">
        <v>60</v>
      </c>
      <c r="B90" s="32"/>
      <c r="C90" s="32"/>
      <c r="D90" s="58">
        <f t="shared" si="0"/>
        <v>0</v>
      </c>
      <c r="E90" s="31">
        <v>1</v>
      </c>
      <c r="F90" s="58"/>
      <c r="G90" s="58"/>
      <c r="H90" s="58"/>
      <c r="I90" s="58"/>
      <c r="J90" s="58"/>
      <c r="K90" s="58"/>
      <c r="L90" s="58"/>
    </row>
    <row r="91" spans="1:12" x14ac:dyDescent="0.3">
      <c r="A91" s="56">
        <v>61</v>
      </c>
      <c r="B91" s="32"/>
      <c r="C91" s="32"/>
      <c r="D91" s="58">
        <f t="shared" si="0"/>
        <v>0</v>
      </c>
      <c r="E91" s="31">
        <v>1</v>
      </c>
      <c r="F91" s="58"/>
      <c r="G91" s="58"/>
      <c r="H91" s="58"/>
      <c r="I91" s="58"/>
      <c r="J91" s="58"/>
      <c r="K91" s="58"/>
      <c r="L91" s="58"/>
    </row>
    <row r="92" spans="1:12" x14ac:dyDescent="0.3">
      <c r="A92" s="56">
        <v>62</v>
      </c>
      <c r="B92" s="32"/>
      <c r="C92" s="32"/>
      <c r="D92" s="58">
        <f t="shared" si="0"/>
        <v>0</v>
      </c>
      <c r="E92" s="31">
        <v>1</v>
      </c>
      <c r="F92" s="58"/>
      <c r="G92" s="58"/>
      <c r="H92" s="58"/>
      <c r="I92" s="58"/>
      <c r="J92" s="58"/>
      <c r="K92" s="58"/>
      <c r="L92" s="58"/>
    </row>
    <row r="93" spans="1:12" x14ac:dyDescent="0.3">
      <c r="A93" s="56">
        <v>63</v>
      </c>
      <c r="B93" s="32"/>
      <c r="C93" s="32"/>
      <c r="D93" s="58">
        <f t="shared" si="0"/>
        <v>0</v>
      </c>
      <c r="E93" s="31">
        <v>1</v>
      </c>
      <c r="F93" s="58"/>
      <c r="G93" s="58"/>
      <c r="H93" s="58"/>
      <c r="I93" s="58"/>
      <c r="J93" s="58"/>
      <c r="K93" s="58"/>
      <c r="L93" s="58"/>
    </row>
    <row r="94" spans="1:12" x14ac:dyDescent="0.3">
      <c r="A94" s="56">
        <v>64</v>
      </c>
      <c r="B94" s="32"/>
      <c r="C94" s="32"/>
      <c r="D94" s="58">
        <f t="shared" ref="D94:D130" si="1">LEN(SUBSTITUTE(TRIM(C94)," ",""))</f>
        <v>0</v>
      </c>
      <c r="E94" s="31">
        <v>1</v>
      </c>
      <c r="F94" s="58"/>
      <c r="G94" s="58"/>
      <c r="H94" s="58"/>
      <c r="I94" s="58"/>
      <c r="J94" s="58"/>
      <c r="K94" s="58"/>
      <c r="L94" s="58"/>
    </row>
    <row r="95" spans="1:12" x14ac:dyDescent="0.3">
      <c r="A95" s="56">
        <v>65</v>
      </c>
      <c r="B95" s="32"/>
      <c r="C95" s="32"/>
      <c r="D95" s="58">
        <f t="shared" si="1"/>
        <v>0</v>
      </c>
      <c r="E95" s="31">
        <v>1</v>
      </c>
      <c r="F95" s="58"/>
      <c r="G95" s="58"/>
      <c r="H95" s="58"/>
      <c r="I95" s="58"/>
      <c r="J95" s="58"/>
      <c r="K95" s="58"/>
      <c r="L95" s="58"/>
    </row>
    <row r="96" spans="1:12" x14ac:dyDescent="0.3">
      <c r="A96" s="56">
        <v>66</v>
      </c>
      <c r="B96" s="32"/>
      <c r="C96" s="32"/>
      <c r="D96" s="58">
        <f t="shared" si="1"/>
        <v>0</v>
      </c>
      <c r="E96" s="31">
        <v>1</v>
      </c>
      <c r="F96" s="58"/>
      <c r="G96" s="58"/>
      <c r="H96" s="58"/>
      <c r="I96" s="58"/>
      <c r="J96" s="58"/>
      <c r="K96" s="58"/>
      <c r="L96" s="58"/>
    </row>
    <row r="97" spans="1:12" x14ac:dyDescent="0.3">
      <c r="A97" s="56">
        <v>67</v>
      </c>
      <c r="B97" s="32"/>
      <c r="C97" s="32"/>
      <c r="D97" s="58">
        <f t="shared" si="1"/>
        <v>0</v>
      </c>
      <c r="E97" s="31">
        <v>1</v>
      </c>
      <c r="F97" s="58"/>
      <c r="G97" s="58"/>
      <c r="H97" s="58"/>
      <c r="I97" s="58"/>
      <c r="J97" s="58"/>
      <c r="K97" s="58"/>
      <c r="L97" s="58"/>
    </row>
    <row r="98" spans="1:12" x14ac:dyDescent="0.3">
      <c r="A98" s="56">
        <v>68</v>
      </c>
      <c r="B98" s="32"/>
      <c r="C98" s="32"/>
      <c r="D98" s="58">
        <f t="shared" si="1"/>
        <v>0</v>
      </c>
      <c r="E98" s="31">
        <v>1</v>
      </c>
      <c r="F98" s="58"/>
      <c r="G98" s="58"/>
      <c r="H98" s="58"/>
      <c r="I98" s="58"/>
      <c r="J98" s="58"/>
      <c r="K98" s="58"/>
      <c r="L98" s="58"/>
    </row>
    <row r="99" spans="1:12" x14ac:dyDescent="0.3">
      <c r="A99" s="56">
        <v>69</v>
      </c>
      <c r="B99" s="32"/>
      <c r="C99" s="32"/>
      <c r="D99" s="58">
        <f t="shared" si="1"/>
        <v>0</v>
      </c>
      <c r="E99" s="31">
        <v>1</v>
      </c>
      <c r="F99" s="58"/>
      <c r="G99" s="58"/>
      <c r="H99" s="58"/>
      <c r="I99" s="58"/>
      <c r="J99" s="58"/>
      <c r="K99" s="58"/>
      <c r="L99" s="58"/>
    </row>
    <row r="100" spans="1:12" x14ac:dyDescent="0.3">
      <c r="A100" s="56">
        <v>70</v>
      </c>
      <c r="B100" s="32"/>
      <c r="C100" s="32"/>
      <c r="D100" s="58">
        <f t="shared" si="1"/>
        <v>0</v>
      </c>
      <c r="E100" s="31">
        <v>1</v>
      </c>
      <c r="F100" s="58"/>
      <c r="G100" s="58"/>
      <c r="H100" s="58"/>
      <c r="I100" s="58"/>
      <c r="J100" s="58"/>
      <c r="K100" s="58"/>
      <c r="L100" s="58"/>
    </row>
    <row r="101" spans="1:12" x14ac:dyDescent="0.3">
      <c r="A101" s="56">
        <v>71</v>
      </c>
      <c r="B101" s="32"/>
      <c r="C101" s="32"/>
      <c r="D101" s="58">
        <f t="shared" si="1"/>
        <v>0</v>
      </c>
      <c r="E101" s="31">
        <v>1</v>
      </c>
      <c r="F101" s="58"/>
      <c r="G101" s="58"/>
      <c r="H101" s="58"/>
      <c r="I101" s="58"/>
      <c r="J101" s="58"/>
      <c r="K101" s="58"/>
      <c r="L101" s="58"/>
    </row>
    <row r="102" spans="1:12" x14ac:dyDescent="0.3">
      <c r="A102" s="56">
        <v>72</v>
      </c>
      <c r="B102" s="32"/>
      <c r="C102" s="32"/>
      <c r="D102" s="58">
        <f t="shared" si="1"/>
        <v>0</v>
      </c>
      <c r="E102" s="31">
        <v>1</v>
      </c>
      <c r="F102" s="58"/>
      <c r="G102" s="58"/>
      <c r="H102" s="58"/>
      <c r="I102" s="58"/>
      <c r="J102" s="58"/>
      <c r="K102" s="58"/>
      <c r="L102" s="58"/>
    </row>
    <row r="103" spans="1:12" x14ac:dyDescent="0.3">
      <c r="A103" s="56">
        <v>73</v>
      </c>
      <c r="B103" s="32"/>
      <c r="C103" s="32"/>
      <c r="D103" s="58">
        <f t="shared" si="1"/>
        <v>0</v>
      </c>
      <c r="E103" s="31">
        <v>1</v>
      </c>
      <c r="F103" s="58"/>
      <c r="G103" s="58"/>
      <c r="H103" s="58"/>
      <c r="I103" s="58"/>
      <c r="J103" s="58"/>
      <c r="K103" s="58"/>
      <c r="L103" s="58"/>
    </row>
    <row r="104" spans="1:12" x14ac:dyDescent="0.3">
      <c r="A104" s="56">
        <v>74</v>
      </c>
      <c r="B104" s="32"/>
      <c r="C104" s="32"/>
      <c r="D104" s="58">
        <f t="shared" si="1"/>
        <v>0</v>
      </c>
      <c r="E104" s="31">
        <v>1</v>
      </c>
      <c r="F104" s="58"/>
      <c r="G104" s="58"/>
      <c r="H104" s="58"/>
      <c r="I104" s="58"/>
      <c r="J104" s="58"/>
      <c r="K104" s="58"/>
      <c r="L104" s="58"/>
    </row>
    <row r="105" spans="1:12" x14ac:dyDescent="0.3">
      <c r="A105" s="56">
        <v>75</v>
      </c>
      <c r="B105" s="32"/>
      <c r="C105" s="32"/>
      <c r="D105" s="58">
        <f t="shared" si="1"/>
        <v>0</v>
      </c>
      <c r="E105" s="31">
        <v>1</v>
      </c>
      <c r="F105" s="58"/>
      <c r="G105" s="58"/>
      <c r="H105" s="58"/>
      <c r="I105" s="58"/>
      <c r="J105" s="58"/>
      <c r="K105" s="58"/>
      <c r="L105" s="58"/>
    </row>
    <row r="106" spans="1:12" x14ac:dyDescent="0.3">
      <c r="A106" s="56">
        <v>76</v>
      </c>
      <c r="B106" s="32"/>
      <c r="C106" s="32"/>
      <c r="D106" s="58">
        <f t="shared" si="1"/>
        <v>0</v>
      </c>
      <c r="E106" s="31">
        <v>1</v>
      </c>
      <c r="F106" s="58"/>
      <c r="G106" s="58"/>
      <c r="H106" s="58"/>
      <c r="I106" s="58"/>
      <c r="J106" s="58"/>
      <c r="K106" s="58"/>
      <c r="L106" s="58"/>
    </row>
    <row r="107" spans="1:12" x14ac:dyDescent="0.3">
      <c r="A107" s="56">
        <v>77</v>
      </c>
      <c r="B107" s="32"/>
      <c r="C107" s="32"/>
      <c r="D107" s="58">
        <f t="shared" si="1"/>
        <v>0</v>
      </c>
      <c r="E107" s="31">
        <v>1</v>
      </c>
      <c r="F107" s="58"/>
      <c r="G107" s="58"/>
      <c r="H107" s="58"/>
      <c r="I107" s="58"/>
      <c r="J107" s="58"/>
      <c r="K107" s="58"/>
      <c r="L107" s="58"/>
    </row>
    <row r="108" spans="1:12" x14ac:dyDescent="0.3">
      <c r="A108" s="56">
        <v>78</v>
      </c>
      <c r="B108" s="32"/>
      <c r="C108" s="32"/>
      <c r="D108" s="58">
        <f t="shared" si="1"/>
        <v>0</v>
      </c>
      <c r="E108" s="31">
        <v>1</v>
      </c>
      <c r="F108" s="58"/>
      <c r="G108" s="58"/>
      <c r="H108" s="58"/>
      <c r="I108" s="58"/>
      <c r="J108" s="58"/>
      <c r="K108" s="58"/>
      <c r="L108" s="58"/>
    </row>
    <row r="109" spans="1:12" x14ac:dyDescent="0.3">
      <c r="A109" s="56">
        <v>79</v>
      </c>
      <c r="B109" s="32"/>
      <c r="C109" s="32"/>
      <c r="D109" s="58">
        <f t="shared" si="1"/>
        <v>0</v>
      </c>
      <c r="E109" s="31">
        <v>1</v>
      </c>
      <c r="F109" s="58"/>
      <c r="G109" s="58"/>
      <c r="H109" s="58"/>
      <c r="I109" s="58"/>
      <c r="J109" s="58"/>
      <c r="K109" s="58"/>
      <c r="L109" s="58"/>
    </row>
    <row r="110" spans="1:12" x14ac:dyDescent="0.3">
      <c r="A110" s="56">
        <v>80</v>
      </c>
      <c r="B110" s="32"/>
      <c r="C110" s="32"/>
      <c r="D110" s="58">
        <f t="shared" si="1"/>
        <v>0</v>
      </c>
      <c r="E110" s="31">
        <v>1</v>
      </c>
      <c r="F110" s="58"/>
      <c r="G110" s="58"/>
      <c r="H110" s="58"/>
      <c r="I110" s="58"/>
      <c r="J110" s="58"/>
      <c r="K110" s="58"/>
      <c r="L110" s="58"/>
    </row>
    <row r="111" spans="1:12" x14ac:dyDescent="0.3">
      <c r="A111" s="56">
        <v>81</v>
      </c>
      <c r="B111" s="32"/>
      <c r="C111" s="32"/>
      <c r="D111" s="58">
        <f t="shared" si="1"/>
        <v>0</v>
      </c>
      <c r="E111" s="31">
        <v>1</v>
      </c>
      <c r="F111" s="58"/>
      <c r="G111" s="58"/>
      <c r="H111" s="58"/>
      <c r="I111" s="58"/>
      <c r="J111" s="58"/>
      <c r="K111" s="58"/>
      <c r="L111" s="58"/>
    </row>
    <row r="112" spans="1:12" x14ac:dyDescent="0.3">
      <c r="A112" s="56">
        <v>82</v>
      </c>
      <c r="B112" s="32"/>
      <c r="C112" s="32"/>
      <c r="D112" s="58">
        <f t="shared" si="1"/>
        <v>0</v>
      </c>
      <c r="E112" s="31">
        <v>1</v>
      </c>
      <c r="F112" s="58"/>
      <c r="G112" s="58"/>
      <c r="H112" s="58"/>
      <c r="I112" s="58"/>
      <c r="J112" s="58"/>
      <c r="K112" s="58"/>
      <c r="L112" s="58"/>
    </row>
    <row r="113" spans="1:12" x14ac:dyDescent="0.3">
      <c r="A113" s="56">
        <v>83</v>
      </c>
      <c r="B113" s="32"/>
      <c r="C113" s="32"/>
      <c r="D113" s="58">
        <f t="shared" si="1"/>
        <v>0</v>
      </c>
      <c r="E113" s="31">
        <v>1</v>
      </c>
      <c r="F113" s="58"/>
      <c r="G113" s="58"/>
      <c r="H113" s="58"/>
      <c r="I113" s="58"/>
      <c r="J113" s="58"/>
      <c r="K113" s="58"/>
      <c r="L113" s="58"/>
    </row>
    <row r="114" spans="1:12" x14ac:dyDescent="0.3">
      <c r="A114" s="56">
        <v>84</v>
      </c>
      <c r="B114" s="32"/>
      <c r="C114" s="32"/>
      <c r="D114" s="58">
        <f t="shared" si="1"/>
        <v>0</v>
      </c>
      <c r="E114" s="31">
        <v>1</v>
      </c>
      <c r="F114" s="58"/>
      <c r="G114" s="58"/>
      <c r="H114" s="58"/>
      <c r="I114" s="58"/>
      <c r="J114" s="58"/>
      <c r="K114" s="58"/>
      <c r="L114" s="58"/>
    </row>
    <row r="115" spans="1:12" x14ac:dyDescent="0.3">
      <c r="A115" s="56">
        <v>85</v>
      </c>
      <c r="B115" s="32"/>
      <c r="C115" s="32"/>
      <c r="D115" s="58">
        <f t="shared" si="1"/>
        <v>0</v>
      </c>
      <c r="E115" s="31">
        <v>1</v>
      </c>
      <c r="F115" s="58"/>
      <c r="G115" s="58"/>
      <c r="H115" s="58"/>
      <c r="I115" s="58"/>
      <c r="J115" s="58"/>
      <c r="K115" s="58"/>
      <c r="L115" s="58"/>
    </row>
    <row r="116" spans="1:12" x14ac:dyDescent="0.3">
      <c r="A116" s="56">
        <v>86</v>
      </c>
      <c r="B116" s="32"/>
      <c r="C116" s="32"/>
      <c r="D116" s="58">
        <f t="shared" si="1"/>
        <v>0</v>
      </c>
      <c r="E116" s="31">
        <v>1</v>
      </c>
      <c r="F116" s="58"/>
      <c r="G116" s="58"/>
      <c r="H116" s="58"/>
      <c r="I116" s="58"/>
      <c r="J116" s="58"/>
      <c r="K116" s="58"/>
      <c r="L116" s="58"/>
    </row>
    <row r="117" spans="1:12" x14ac:dyDescent="0.3">
      <c r="A117" s="56">
        <v>87</v>
      </c>
      <c r="B117" s="32"/>
      <c r="C117" s="32"/>
      <c r="D117" s="58">
        <f t="shared" si="1"/>
        <v>0</v>
      </c>
      <c r="E117" s="31">
        <v>1</v>
      </c>
      <c r="F117" s="58"/>
      <c r="G117" s="58"/>
      <c r="H117" s="58"/>
      <c r="I117" s="58"/>
      <c r="J117" s="58"/>
      <c r="K117" s="58"/>
      <c r="L117" s="58"/>
    </row>
    <row r="118" spans="1:12" x14ac:dyDescent="0.3">
      <c r="A118" s="56">
        <v>88</v>
      </c>
      <c r="B118" s="32"/>
      <c r="C118" s="32"/>
      <c r="D118" s="58">
        <f t="shared" si="1"/>
        <v>0</v>
      </c>
      <c r="E118" s="31">
        <v>1</v>
      </c>
      <c r="F118" s="58"/>
      <c r="G118" s="58"/>
      <c r="H118" s="58"/>
      <c r="I118" s="58"/>
      <c r="J118" s="58"/>
      <c r="K118" s="58"/>
      <c r="L118" s="58"/>
    </row>
    <row r="119" spans="1:12" x14ac:dyDescent="0.3">
      <c r="A119" s="56">
        <v>89</v>
      </c>
      <c r="B119" s="32"/>
      <c r="C119" s="32"/>
      <c r="D119" s="58">
        <f t="shared" si="1"/>
        <v>0</v>
      </c>
      <c r="E119" s="31">
        <v>1</v>
      </c>
      <c r="F119" s="58"/>
      <c r="G119" s="58"/>
      <c r="H119" s="58"/>
      <c r="I119" s="58"/>
      <c r="J119" s="58"/>
      <c r="K119" s="58"/>
      <c r="L119" s="58"/>
    </row>
    <row r="120" spans="1:12" x14ac:dyDescent="0.3">
      <c r="A120" s="56">
        <v>90</v>
      </c>
      <c r="B120" s="32"/>
      <c r="C120" s="32"/>
      <c r="D120" s="58">
        <f t="shared" si="1"/>
        <v>0</v>
      </c>
      <c r="E120" s="31">
        <v>1</v>
      </c>
      <c r="F120" s="58"/>
      <c r="G120" s="58"/>
      <c r="H120" s="58"/>
      <c r="I120" s="58"/>
      <c r="J120" s="58"/>
      <c r="K120" s="58"/>
      <c r="L120" s="58"/>
    </row>
    <row r="121" spans="1:12" x14ac:dyDescent="0.3">
      <c r="A121" s="56">
        <v>91</v>
      </c>
      <c r="B121" s="32"/>
      <c r="C121" s="32"/>
      <c r="D121" s="58">
        <f t="shared" si="1"/>
        <v>0</v>
      </c>
      <c r="E121" s="31">
        <v>1</v>
      </c>
      <c r="F121" s="58"/>
      <c r="G121" s="58"/>
      <c r="H121" s="58"/>
      <c r="I121" s="58"/>
      <c r="J121" s="58"/>
      <c r="K121" s="58"/>
      <c r="L121" s="58"/>
    </row>
    <row r="122" spans="1:12" x14ac:dyDescent="0.3">
      <c r="A122" s="56">
        <v>92</v>
      </c>
      <c r="B122" s="32"/>
      <c r="C122" s="32"/>
      <c r="D122" s="58">
        <f t="shared" si="1"/>
        <v>0</v>
      </c>
      <c r="E122" s="31">
        <v>1</v>
      </c>
      <c r="F122" s="58"/>
      <c r="G122" s="58"/>
      <c r="H122" s="58"/>
      <c r="I122" s="58"/>
      <c r="J122" s="58"/>
      <c r="K122" s="58"/>
      <c r="L122" s="58"/>
    </row>
    <row r="123" spans="1:12" x14ac:dyDescent="0.3">
      <c r="A123" s="56">
        <v>93</v>
      </c>
      <c r="B123" s="32"/>
      <c r="C123" s="32"/>
      <c r="D123" s="58">
        <f t="shared" si="1"/>
        <v>0</v>
      </c>
      <c r="E123" s="31">
        <v>1</v>
      </c>
      <c r="F123" s="58"/>
      <c r="G123" s="58"/>
      <c r="H123" s="58"/>
      <c r="I123" s="58"/>
      <c r="J123" s="58"/>
      <c r="K123" s="58"/>
      <c r="L123" s="58"/>
    </row>
    <row r="124" spans="1:12" x14ac:dyDescent="0.3">
      <c r="A124" s="56">
        <v>94</v>
      </c>
      <c r="B124" s="32"/>
      <c r="C124" s="32"/>
      <c r="D124" s="58">
        <f t="shared" si="1"/>
        <v>0</v>
      </c>
      <c r="E124" s="31">
        <v>1</v>
      </c>
      <c r="F124" s="58"/>
      <c r="G124" s="58"/>
      <c r="H124" s="58"/>
      <c r="I124" s="58"/>
      <c r="J124" s="58"/>
      <c r="K124" s="58"/>
      <c r="L124" s="58"/>
    </row>
    <row r="125" spans="1:12" x14ac:dyDescent="0.3">
      <c r="A125" s="56">
        <v>95</v>
      </c>
      <c r="B125" s="32"/>
      <c r="C125" s="32"/>
      <c r="D125" s="58">
        <f t="shared" si="1"/>
        <v>0</v>
      </c>
      <c r="E125" s="31">
        <v>1</v>
      </c>
      <c r="F125" s="58"/>
      <c r="G125" s="58"/>
      <c r="H125" s="58"/>
      <c r="I125" s="58"/>
      <c r="J125" s="58"/>
      <c r="K125" s="58"/>
      <c r="L125" s="58"/>
    </row>
    <row r="126" spans="1:12" x14ac:dyDescent="0.3">
      <c r="A126" s="56">
        <v>96</v>
      </c>
      <c r="B126" s="32"/>
      <c r="C126" s="32"/>
      <c r="D126" s="58">
        <f t="shared" si="1"/>
        <v>0</v>
      </c>
      <c r="E126" s="31">
        <v>1</v>
      </c>
      <c r="F126" s="58"/>
      <c r="G126" s="58"/>
      <c r="H126" s="58"/>
      <c r="I126" s="58"/>
      <c r="J126" s="58"/>
      <c r="K126" s="58"/>
      <c r="L126" s="58"/>
    </row>
    <row r="127" spans="1:12" x14ac:dyDescent="0.3">
      <c r="A127" s="56">
        <v>97</v>
      </c>
      <c r="B127" s="32"/>
      <c r="C127" s="32"/>
      <c r="D127" s="58">
        <f t="shared" si="1"/>
        <v>0</v>
      </c>
      <c r="E127" s="31">
        <v>1</v>
      </c>
      <c r="F127" s="58"/>
      <c r="G127" s="58"/>
      <c r="H127" s="58"/>
      <c r="I127" s="58"/>
      <c r="J127" s="58"/>
      <c r="K127" s="58"/>
      <c r="L127" s="58"/>
    </row>
    <row r="128" spans="1:12" x14ac:dyDescent="0.3">
      <c r="A128" s="56">
        <v>98</v>
      </c>
      <c r="B128" s="32"/>
      <c r="C128" s="32"/>
      <c r="D128" s="58">
        <f t="shared" si="1"/>
        <v>0</v>
      </c>
      <c r="E128" s="31">
        <v>1</v>
      </c>
      <c r="F128" s="58"/>
      <c r="G128" s="58"/>
      <c r="H128" s="58"/>
      <c r="I128" s="58"/>
      <c r="J128" s="58"/>
      <c r="K128" s="58"/>
      <c r="L128" s="58"/>
    </row>
    <row r="129" spans="1:12" x14ac:dyDescent="0.3">
      <c r="A129" s="56">
        <v>99</v>
      </c>
      <c r="B129" s="32"/>
      <c r="C129" s="32"/>
      <c r="D129" s="58">
        <f t="shared" si="1"/>
        <v>0</v>
      </c>
      <c r="E129" s="31">
        <v>1</v>
      </c>
      <c r="F129" s="58"/>
      <c r="G129" s="58"/>
      <c r="H129" s="58"/>
      <c r="I129" s="58"/>
      <c r="J129" s="58"/>
      <c r="K129" s="58"/>
      <c r="L129" s="58"/>
    </row>
    <row r="130" spans="1:12" x14ac:dyDescent="0.3">
      <c r="A130" s="59">
        <v>100</v>
      </c>
      <c r="B130" s="32"/>
      <c r="C130" s="32"/>
      <c r="D130" s="58">
        <f t="shared" si="1"/>
        <v>0</v>
      </c>
      <c r="E130" s="60">
        <v>1</v>
      </c>
      <c r="F130" s="58"/>
      <c r="G130" s="58"/>
      <c r="H130" s="58"/>
      <c r="I130" s="58"/>
      <c r="J130" s="58"/>
      <c r="K130" s="58"/>
      <c r="L130" s="61"/>
    </row>
  </sheetData>
  <dataConsolidate/>
  <mergeCells count="17">
    <mergeCell ref="A18:J27"/>
    <mergeCell ref="AG8:AH8"/>
    <mergeCell ref="K2:L2"/>
    <mergeCell ref="K5:K6"/>
    <mergeCell ref="A2:J6"/>
    <mergeCell ref="A16:J16"/>
    <mergeCell ref="L5:L6"/>
    <mergeCell ref="A1:L1"/>
    <mergeCell ref="A17:J17"/>
    <mergeCell ref="A14:J14"/>
    <mergeCell ref="A13:J13"/>
    <mergeCell ref="A12:J12"/>
    <mergeCell ref="A11:J11"/>
    <mergeCell ref="A10:J10"/>
    <mergeCell ref="A9:L9"/>
    <mergeCell ref="A8:L8"/>
    <mergeCell ref="A7:L7"/>
  </mergeCells>
  <phoneticPr fontId="2" type="noConversion"/>
  <dataValidations count="6">
    <dataValidation allowBlank="1" showInputMessage="1" showErrorMessage="1" error="Click cancel and pick one of the following optons:_x000a_-Desalt_x000a_-HAP_x000a_-PAGE_x000a_-HPLC" sqref="I131:I65284" xr:uid="{00000000-0002-0000-0000-000000000000}"/>
    <dataValidation type="list" allowBlank="1" showInputMessage="1" showErrorMessage="1" sqref="K30:K130" xr:uid="{00000000-0002-0000-0000-000004000000}">
      <formula1>modint</formula1>
    </dataValidation>
    <dataValidation type="list" allowBlank="1" showInputMessage="1" showErrorMessage="1" sqref="H30:H130" xr:uid="{00000000-0002-0000-0000-000001000000}">
      <formula1>"HAP,HPLC"</formula1>
    </dataValidation>
    <dataValidation type="list" allowBlank="1" showInputMessage="1" showErrorMessage="1" sqref="I30:I130" xr:uid="{00000000-0002-0000-0000-000002000000}">
      <formula1>_mod5</formula1>
    </dataValidation>
    <dataValidation type="list" allowBlank="1" showInputMessage="1" showErrorMessage="1" sqref="J30:J130" xr:uid="{00000000-0002-0000-0000-000003000000}">
      <formula1>_mod3</formula1>
    </dataValidation>
    <dataValidation type="list" allowBlank="1" showInputMessage="1" showErrorMessage="1" sqref="G30:G130" xr:uid="{00000000-0002-0000-0000-000006000000}">
      <formula1>"2 OD, 5 OD, 10 OD"</formula1>
    </dataValidation>
  </dataValidations>
  <pageMargins left="0.75" right="0.75" top="1" bottom="1" header="0.5" footer="0.5"/>
  <pageSetup scale="40" orientation="portrait" r:id="rId1"/>
  <headerFooter alignWithMargins="0"/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B11A74-EC2E-442E-BC81-43A007615405}">
          <x14:formula1>
            <xm:f>Table1!$A$3:$A$6</xm:f>
          </x14:formula1>
          <xm:sqref>F30:F1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CF075-C077-48A9-B728-4150CF865761}">
  <dimension ref="A1:T32"/>
  <sheetViews>
    <sheetView workbookViewId="0">
      <selection activeCell="A4" sqref="A4"/>
    </sheetView>
  </sheetViews>
  <sheetFormatPr defaultRowHeight="13.2" x14ac:dyDescent="0.25"/>
  <cols>
    <col min="1" max="1" width="21.109375" bestFit="1" customWidth="1"/>
    <col min="11" max="11" width="10.44140625" bestFit="1" customWidth="1"/>
    <col min="12" max="12" width="9.5546875" bestFit="1" customWidth="1"/>
    <col min="14" max="14" width="9.5546875" bestFit="1" customWidth="1"/>
    <col min="15" max="15" width="7.5546875" bestFit="1" customWidth="1"/>
    <col min="17" max="17" width="13.6640625" bestFit="1" customWidth="1"/>
    <col min="18" max="18" width="11.5546875" bestFit="1" customWidth="1"/>
    <col min="20" max="20" width="11.5546875" bestFit="1" customWidth="1"/>
  </cols>
  <sheetData>
    <row r="1" spans="1:20" x14ac:dyDescent="0.25">
      <c r="A1" t="s">
        <v>180</v>
      </c>
      <c r="B1" t="s">
        <v>181</v>
      </c>
      <c r="C1" t="s">
        <v>182</v>
      </c>
      <c r="D1" t="s">
        <v>183</v>
      </c>
      <c r="E1" t="s">
        <v>184</v>
      </c>
    </row>
    <row r="2" spans="1:20" x14ac:dyDescent="0.25">
      <c r="A2" s="11" t="s">
        <v>175</v>
      </c>
      <c r="B2" s="11" t="s">
        <v>176</v>
      </c>
      <c r="C2" s="11" t="s">
        <v>177</v>
      </c>
      <c r="D2" s="11" t="s">
        <v>178</v>
      </c>
      <c r="E2" s="11" t="s">
        <v>179</v>
      </c>
      <c r="K2" s="26"/>
      <c r="L2" s="25"/>
      <c r="M2" s="27"/>
    </row>
    <row r="3" spans="1:20" x14ac:dyDescent="0.25">
      <c r="A3" s="11" t="s">
        <v>176</v>
      </c>
      <c r="B3" s="12" t="s">
        <v>165</v>
      </c>
      <c r="C3" s="12" t="s">
        <v>172</v>
      </c>
      <c r="D3" s="12" t="s">
        <v>185</v>
      </c>
      <c r="E3" s="12" t="s">
        <v>186</v>
      </c>
      <c r="K3" s="26"/>
      <c r="L3" s="25"/>
      <c r="M3" s="27"/>
      <c r="N3" s="21"/>
      <c r="O3" s="21"/>
    </row>
    <row r="4" spans="1:20" x14ac:dyDescent="0.25">
      <c r="A4" s="11" t="s">
        <v>177</v>
      </c>
      <c r="B4" s="11"/>
      <c r="C4" s="11"/>
      <c r="D4" s="11"/>
      <c r="E4" s="11"/>
      <c r="K4" s="26"/>
      <c r="L4" s="25"/>
      <c r="M4" s="27"/>
    </row>
    <row r="5" spans="1:20" x14ac:dyDescent="0.25">
      <c r="A5" s="11" t="s">
        <v>178</v>
      </c>
      <c r="B5" s="11"/>
      <c r="C5" s="11"/>
      <c r="D5" s="11"/>
      <c r="E5" s="11"/>
      <c r="K5" s="20"/>
      <c r="L5" s="24"/>
      <c r="M5" s="25"/>
    </row>
    <row r="6" spans="1:20" x14ac:dyDescent="0.25">
      <c r="A6" s="11" t="s">
        <v>179</v>
      </c>
      <c r="B6" s="11"/>
      <c r="C6" s="11"/>
      <c r="D6" s="11"/>
      <c r="E6" s="11"/>
      <c r="K6" s="20"/>
      <c r="L6" s="24"/>
      <c r="M6" s="27"/>
    </row>
    <row r="7" spans="1:20" x14ac:dyDescent="0.25">
      <c r="K7" s="20"/>
      <c r="L7" s="24"/>
    </row>
    <row r="8" spans="1:20" x14ac:dyDescent="0.25">
      <c r="K8" s="20"/>
      <c r="L8" s="24"/>
    </row>
    <row r="9" spans="1:20" x14ac:dyDescent="0.25">
      <c r="K9" s="20"/>
      <c r="L9" s="24"/>
    </row>
    <row r="10" spans="1:20" x14ac:dyDescent="0.25">
      <c r="A10" s="15" t="s">
        <v>170</v>
      </c>
      <c r="B10" s="17" t="s">
        <v>173</v>
      </c>
      <c r="C10" s="17" t="s">
        <v>174</v>
      </c>
      <c r="D10" s="13" t="s">
        <v>176</v>
      </c>
      <c r="E10" s="13"/>
      <c r="K10" s="20"/>
      <c r="L10" s="24"/>
    </row>
    <row r="11" spans="1:20" x14ac:dyDescent="0.25">
      <c r="A11" s="16" t="s">
        <v>173</v>
      </c>
      <c r="B11" s="17" t="s">
        <v>176</v>
      </c>
      <c r="C11" s="17" t="s">
        <v>177</v>
      </c>
      <c r="D11" s="13" t="s">
        <v>165</v>
      </c>
      <c r="E11" s="13" t="s">
        <v>165</v>
      </c>
      <c r="G11" s="13" t="s">
        <v>173</v>
      </c>
      <c r="K11" s="20"/>
      <c r="L11" s="24"/>
    </row>
    <row r="12" spans="1:20" x14ac:dyDescent="0.25">
      <c r="A12" s="16" t="s">
        <v>174</v>
      </c>
      <c r="B12" s="17" t="s">
        <v>177</v>
      </c>
      <c r="C12" s="17" t="s">
        <v>178</v>
      </c>
      <c r="D12" s="13" t="s">
        <v>172</v>
      </c>
      <c r="E12" s="13" t="s">
        <v>172</v>
      </c>
      <c r="K12" s="20"/>
      <c r="L12" s="24"/>
      <c r="N12" s="23"/>
      <c r="Q12" s="21"/>
      <c r="T12" s="22"/>
    </row>
    <row r="13" spans="1:20" x14ac:dyDescent="0.25">
      <c r="B13" s="18" t="s">
        <v>178</v>
      </c>
      <c r="C13" s="17" t="s">
        <v>179</v>
      </c>
      <c r="D13" s="14" t="s">
        <v>185</v>
      </c>
      <c r="E13" s="14" t="s">
        <v>185</v>
      </c>
      <c r="K13" s="20"/>
      <c r="L13" s="24"/>
      <c r="Q13" s="21"/>
      <c r="R13" s="22"/>
    </row>
    <row r="14" spans="1:20" x14ac:dyDescent="0.25">
      <c r="B14" s="18" t="s">
        <v>179</v>
      </c>
      <c r="C14" s="19"/>
      <c r="D14" s="14" t="s">
        <v>186</v>
      </c>
      <c r="K14" s="20"/>
      <c r="L14" s="24"/>
      <c r="Q14" s="21"/>
    </row>
    <row r="15" spans="1:20" x14ac:dyDescent="0.25">
      <c r="K15" s="20"/>
      <c r="L15" s="24"/>
    </row>
    <row r="16" spans="1:20" x14ac:dyDescent="0.25">
      <c r="K16" s="20"/>
      <c r="L16" s="24"/>
    </row>
    <row r="17" spans="11:12" x14ac:dyDescent="0.25">
      <c r="K17" s="20"/>
      <c r="L17" s="24"/>
    </row>
    <row r="18" spans="11:12" x14ac:dyDescent="0.25">
      <c r="K18" s="20"/>
      <c r="L18" s="24"/>
    </row>
    <row r="19" spans="11:12" x14ac:dyDescent="0.25">
      <c r="K19" s="20"/>
      <c r="L19" s="24"/>
    </row>
    <row r="20" spans="11:12" x14ac:dyDescent="0.25">
      <c r="K20" s="20"/>
      <c r="L20" s="24"/>
    </row>
    <row r="21" spans="11:12" x14ac:dyDescent="0.25">
      <c r="K21" s="20"/>
      <c r="L21" s="24"/>
    </row>
    <row r="22" spans="11:12" x14ac:dyDescent="0.25">
      <c r="K22" s="20"/>
      <c r="L22" s="24"/>
    </row>
    <row r="23" spans="11:12" x14ac:dyDescent="0.25">
      <c r="K23" s="20"/>
      <c r="L23" s="24"/>
    </row>
    <row r="24" spans="11:12" x14ac:dyDescent="0.25">
      <c r="K24" s="20"/>
      <c r="L24" s="24"/>
    </row>
    <row r="25" spans="11:12" x14ac:dyDescent="0.25">
      <c r="K25" s="20"/>
      <c r="L25" s="24"/>
    </row>
    <row r="26" spans="11:12" x14ac:dyDescent="0.25">
      <c r="K26" s="20"/>
      <c r="L26" s="24"/>
    </row>
    <row r="27" spans="11:12" x14ac:dyDescent="0.25">
      <c r="K27" s="20"/>
      <c r="L27" s="24"/>
    </row>
    <row r="28" spans="11:12" x14ac:dyDescent="0.25">
      <c r="K28" s="20"/>
      <c r="L28" s="24"/>
    </row>
    <row r="29" spans="11:12" x14ac:dyDescent="0.25">
      <c r="K29" s="20"/>
      <c r="L29" s="24"/>
    </row>
    <row r="30" spans="11:12" x14ac:dyDescent="0.25">
      <c r="K30" s="20"/>
      <c r="L30" s="24"/>
    </row>
    <row r="31" spans="11:12" x14ac:dyDescent="0.25">
      <c r="K31" s="20"/>
      <c r="L31" s="24"/>
    </row>
    <row r="32" spans="11:12" x14ac:dyDescent="0.25">
      <c r="K32" s="20"/>
      <c r="L32" s="24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44"/>
  <sheetViews>
    <sheetView workbookViewId="0">
      <selection activeCell="A2" sqref="A2"/>
    </sheetView>
  </sheetViews>
  <sheetFormatPr defaultRowHeight="13.2" x14ac:dyDescent="0.25"/>
  <cols>
    <col min="1" max="1" width="25.6640625" customWidth="1"/>
    <col min="2" max="3" width="26.5546875" bestFit="1" customWidth="1"/>
  </cols>
  <sheetData>
    <row r="1" spans="1:3" ht="14.4" x14ac:dyDescent="0.3">
      <c r="A1" s="5" t="s">
        <v>32</v>
      </c>
      <c r="B1" s="5" t="s">
        <v>41</v>
      </c>
      <c r="C1" s="8" t="s">
        <v>42</v>
      </c>
    </row>
    <row r="2" spans="1:3" x14ac:dyDescent="0.25">
      <c r="A2" s="6" t="s">
        <v>44</v>
      </c>
      <c r="B2" s="7" t="s">
        <v>120</v>
      </c>
      <c r="C2" s="6" t="s">
        <v>85</v>
      </c>
    </row>
    <row r="3" spans="1:3" x14ac:dyDescent="0.25">
      <c r="A3" s="6" t="s">
        <v>45</v>
      </c>
      <c r="B3" s="7" t="s">
        <v>121</v>
      </c>
      <c r="C3" s="6" t="s">
        <v>33</v>
      </c>
    </row>
    <row r="4" spans="1:3" x14ac:dyDescent="0.25">
      <c r="A4" s="6" t="s">
        <v>46</v>
      </c>
      <c r="B4" s="7" t="s">
        <v>122</v>
      </c>
      <c r="C4" s="6" t="s">
        <v>86</v>
      </c>
    </row>
    <row r="5" spans="1:3" x14ac:dyDescent="0.25">
      <c r="A5" s="6" t="s">
        <v>47</v>
      </c>
      <c r="B5" s="7" t="s">
        <v>123</v>
      </c>
      <c r="C5" s="6" t="s">
        <v>34</v>
      </c>
    </row>
    <row r="6" spans="1:3" x14ac:dyDescent="0.25">
      <c r="A6" s="6" t="s">
        <v>48</v>
      </c>
      <c r="B6" s="7" t="s">
        <v>124</v>
      </c>
      <c r="C6" s="6" t="s">
        <v>35</v>
      </c>
    </row>
    <row r="7" spans="1:3" x14ac:dyDescent="0.25">
      <c r="A7" s="6" t="s">
        <v>49</v>
      </c>
      <c r="B7" s="7" t="s">
        <v>125</v>
      </c>
      <c r="C7" s="6" t="s">
        <v>87</v>
      </c>
    </row>
    <row r="8" spans="1:3" x14ac:dyDescent="0.25">
      <c r="A8" s="6" t="s">
        <v>50</v>
      </c>
      <c r="B8" s="6" t="s">
        <v>126</v>
      </c>
      <c r="C8" s="6" t="s">
        <v>88</v>
      </c>
    </row>
    <row r="9" spans="1:3" x14ac:dyDescent="0.25">
      <c r="A9" s="6" t="s">
        <v>51</v>
      </c>
      <c r="B9" s="7" t="s">
        <v>127</v>
      </c>
      <c r="C9" s="6" t="s">
        <v>89</v>
      </c>
    </row>
    <row r="10" spans="1:3" x14ac:dyDescent="0.25">
      <c r="A10" s="6" t="s">
        <v>52</v>
      </c>
      <c r="B10" s="7" t="s">
        <v>128</v>
      </c>
      <c r="C10" s="6" t="s">
        <v>90</v>
      </c>
    </row>
    <row r="11" spans="1:3" x14ac:dyDescent="0.25">
      <c r="A11" s="6" t="s">
        <v>53</v>
      </c>
      <c r="B11" s="7" t="s">
        <v>129</v>
      </c>
      <c r="C11" s="6" t="s">
        <v>36</v>
      </c>
    </row>
    <row r="12" spans="1:3" x14ac:dyDescent="0.25">
      <c r="A12" s="6" t="s">
        <v>54</v>
      </c>
      <c r="B12" s="7" t="s">
        <v>130</v>
      </c>
      <c r="C12" s="7" t="s">
        <v>37</v>
      </c>
    </row>
    <row r="13" spans="1:3" x14ac:dyDescent="0.25">
      <c r="A13" s="6" t="s">
        <v>55</v>
      </c>
      <c r="B13" s="7" t="s">
        <v>131</v>
      </c>
      <c r="C13" s="6" t="s">
        <v>91</v>
      </c>
    </row>
    <row r="14" spans="1:3" x14ac:dyDescent="0.25">
      <c r="A14" s="6" t="s">
        <v>56</v>
      </c>
      <c r="B14" s="7" t="s">
        <v>132</v>
      </c>
      <c r="C14" s="6" t="s">
        <v>92</v>
      </c>
    </row>
    <row r="15" spans="1:3" x14ac:dyDescent="0.25">
      <c r="A15" s="6" t="s">
        <v>57</v>
      </c>
      <c r="B15" s="7" t="s">
        <v>133</v>
      </c>
      <c r="C15" s="6" t="s">
        <v>38</v>
      </c>
    </row>
    <row r="16" spans="1:3" x14ac:dyDescent="0.25">
      <c r="A16" s="6" t="s">
        <v>58</v>
      </c>
      <c r="B16" s="7" t="s">
        <v>134</v>
      </c>
      <c r="C16" s="6" t="s">
        <v>93</v>
      </c>
    </row>
    <row r="17" spans="1:3" x14ac:dyDescent="0.25">
      <c r="A17" s="6" t="s">
        <v>59</v>
      </c>
      <c r="B17" s="7" t="s">
        <v>135</v>
      </c>
      <c r="C17" s="6" t="s">
        <v>94</v>
      </c>
    </row>
    <row r="18" spans="1:3" x14ac:dyDescent="0.25">
      <c r="A18" s="6" t="s">
        <v>60</v>
      </c>
      <c r="B18" s="7" t="s">
        <v>136</v>
      </c>
      <c r="C18" s="6" t="s">
        <v>95</v>
      </c>
    </row>
    <row r="19" spans="1:3" x14ac:dyDescent="0.25">
      <c r="A19" s="6" t="s">
        <v>61</v>
      </c>
      <c r="B19" s="7" t="s">
        <v>137</v>
      </c>
      <c r="C19" s="6" t="s">
        <v>96</v>
      </c>
    </row>
    <row r="20" spans="1:3" x14ac:dyDescent="0.25">
      <c r="A20" s="6" t="s">
        <v>62</v>
      </c>
      <c r="B20" s="7" t="s">
        <v>138</v>
      </c>
      <c r="C20" s="6" t="s">
        <v>97</v>
      </c>
    </row>
    <row r="21" spans="1:3" x14ac:dyDescent="0.25">
      <c r="A21" s="6" t="s">
        <v>63</v>
      </c>
      <c r="B21" s="7" t="s">
        <v>139</v>
      </c>
      <c r="C21" s="6" t="s">
        <v>98</v>
      </c>
    </row>
    <row r="22" spans="1:3" x14ac:dyDescent="0.25">
      <c r="A22" s="6" t="s">
        <v>64</v>
      </c>
      <c r="B22" s="6" t="s">
        <v>140</v>
      </c>
      <c r="C22" s="6" t="s">
        <v>99</v>
      </c>
    </row>
    <row r="23" spans="1:3" x14ac:dyDescent="0.25">
      <c r="A23" s="6" t="s">
        <v>65</v>
      </c>
      <c r="B23" s="7" t="s">
        <v>141</v>
      </c>
      <c r="C23" s="6" t="s">
        <v>100</v>
      </c>
    </row>
    <row r="24" spans="1:3" x14ac:dyDescent="0.25">
      <c r="A24" s="6" t="s">
        <v>66</v>
      </c>
      <c r="B24" s="7" t="s">
        <v>142</v>
      </c>
      <c r="C24" s="6" t="s">
        <v>101</v>
      </c>
    </row>
    <row r="25" spans="1:3" x14ac:dyDescent="0.25">
      <c r="A25" s="6" t="s">
        <v>67</v>
      </c>
      <c r="B25" s="6" t="s">
        <v>143</v>
      </c>
      <c r="C25" s="6" t="s">
        <v>102</v>
      </c>
    </row>
    <row r="26" spans="1:3" x14ac:dyDescent="0.25">
      <c r="A26" s="6" t="s">
        <v>68</v>
      </c>
      <c r="B26" s="7" t="s">
        <v>144</v>
      </c>
      <c r="C26" s="6" t="s">
        <v>103</v>
      </c>
    </row>
    <row r="27" spans="1:3" x14ac:dyDescent="0.25">
      <c r="A27" s="7" t="s">
        <v>69</v>
      </c>
      <c r="B27" s="7" t="s">
        <v>145</v>
      </c>
      <c r="C27" s="6" t="s">
        <v>104</v>
      </c>
    </row>
    <row r="28" spans="1:3" x14ac:dyDescent="0.25">
      <c r="A28" s="7" t="s">
        <v>70</v>
      </c>
      <c r="B28" s="7" t="s">
        <v>146</v>
      </c>
      <c r="C28" s="6" t="s">
        <v>105</v>
      </c>
    </row>
    <row r="29" spans="1:3" x14ac:dyDescent="0.25">
      <c r="A29" s="6" t="s">
        <v>71</v>
      </c>
      <c r="B29" s="7" t="s">
        <v>147</v>
      </c>
      <c r="C29" s="6" t="s">
        <v>106</v>
      </c>
    </row>
    <row r="30" spans="1:3" x14ac:dyDescent="0.25">
      <c r="A30" s="6" t="s">
        <v>72</v>
      </c>
      <c r="B30" s="6" t="s">
        <v>148</v>
      </c>
      <c r="C30" s="6" t="s">
        <v>107</v>
      </c>
    </row>
    <row r="31" spans="1:3" x14ac:dyDescent="0.25">
      <c r="A31" s="7" t="s">
        <v>73</v>
      </c>
      <c r="B31" s="7" t="s">
        <v>149</v>
      </c>
      <c r="C31" s="6" t="s">
        <v>108</v>
      </c>
    </row>
    <row r="32" spans="1:3" x14ac:dyDescent="0.25">
      <c r="A32" s="6" t="s">
        <v>74</v>
      </c>
      <c r="B32" s="7" t="s">
        <v>150</v>
      </c>
      <c r="C32" s="6" t="s">
        <v>109</v>
      </c>
    </row>
    <row r="33" spans="1:3" x14ac:dyDescent="0.25">
      <c r="A33" s="6" t="s">
        <v>75</v>
      </c>
      <c r="B33" s="7" t="s">
        <v>151</v>
      </c>
      <c r="C33" s="6" t="s">
        <v>110</v>
      </c>
    </row>
    <row r="34" spans="1:3" x14ac:dyDescent="0.25">
      <c r="A34" s="6" t="s">
        <v>76</v>
      </c>
      <c r="B34" s="6" t="s">
        <v>152</v>
      </c>
      <c r="C34" s="6" t="s">
        <v>111</v>
      </c>
    </row>
    <row r="35" spans="1:3" x14ac:dyDescent="0.25">
      <c r="A35" s="6" t="s">
        <v>77</v>
      </c>
      <c r="B35" s="7" t="s">
        <v>153</v>
      </c>
      <c r="C35" s="6" t="s">
        <v>112</v>
      </c>
    </row>
    <row r="36" spans="1:3" x14ac:dyDescent="0.25">
      <c r="A36" s="6" t="s">
        <v>78</v>
      </c>
      <c r="B36" s="7" t="s">
        <v>154</v>
      </c>
      <c r="C36" s="6" t="s">
        <v>113</v>
      </c>
    </row>
    <row r="37" spans="1:3" x14ac:dyDescent="0.25">
      <c r="A37" s="6" t="s">
        <v>79</v>
      </c>
      <c r="B37" s="7" t="s">
        <v>155</v>
      </c>
      <c r="C37" s="6" t="s">
        <v>114</v>
      </c>
    </row>
    <row r="38" spans="1:3" x14ac:dyDescent="0.25">
      <c r="A38" s="6" t="s">
        <v>80</v>
      </c>
      <c r="B38" s="7" t="s">
        <v>156</v>
      </c>
      <c r="C38" s="6" t="s">
        <v>115</v>
      </c>
    </row>
    <row r="39" spans="1:3" x14ac:dyDescent="0.25">
      <c r="A39" s="6" t="s">
        <v>81</v>
      </c>
      <c r="B39" s="9" t="s">
        <v>157</v>
      </c>
      <c r="C39" s="6" t="s">
        <v>116</v>
      </c>
    </row>
    <row r="40" spans="1:3" x14ac:dyDescent="0.25">
      <c r="A40" s="6" t="s">
        <v>82</v>
      </c>
      <c r="B40" s="9" t="s">
        <v>158</v>
      </c>
      <c r="C40" s="6" t="s">
        <v>117</v>
      </c>
    </row>
    <row r="41" spans="1:3" x14ac:dyDescent="0.25">
      <c r="A41" s="6" t="s">
        <v>83</v>
      </c>
      <c r="B41" s="9" t="s">
        <v>159</v>
      </c>
      <c r="C41" s="6" t="s">
        <v>118</v>
      </c>
    </row>
    <row r="42" spans="1:3" x14ac:dyDescent="0.25">
      <c r="A42" s="6" t="s">
        <v>84</v>
      </c>
      <c r="B42" s="9" t="s">
        <v>160</v>
      </c>
      <c r="C42" s="6" t="s">
        <v>39</v>
      </c>
    </row>
    <row r="43" spans="1:3" x14ac:dyDescent="0.25">
      <c r="C43" s="6" t="s">
        <v>40</v>
      </c>
    </row>
    <row r="44" spans="1:3" x14ac:dyDescent="0.25">
      <c r="C44" s="6" t="s">
        <v>119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d 3 b 1 6 4 - b 4 5 0 - 4 c 2 c - b 2 4 6 - d 0 3 4 a e 2 9 0 5 8 5 "   x m l n s = " h t t p : / / s c h e m a s . m i c r o s o f t . c o m / D a t a M a s h u p " > A A A A A G k E A A B Q S w M E F A A C A A g A h Z k a V S i 1 E c G k A A A A 9 g A A A B I A H A B D b 2 5 m a W c v U G F j a 2 F n Z S 5 4 b W w g o h g A K K A U A A A A A A A A A A A A A A A A A A A A A A A A A A A A h Y + x D o I w G I R f h X S n L X X Q k J 8 y G D d J S E y M a 1 M q N E J r a L G 8 m 4 O P 5 C u I U d T N 8 e 6 + S + 7 u 1 x v k Y 9 d G F 9 U 7 b U 2 G E k x R p I y 0 l T Z 1 h g Z / j F c o 5 1 A K e R K 1 i i b Y u H R 0 O k O N 9 + e U k B A C D g t s + 5 o w S h N y K L Y 7 2 a h O x N o 4 L 4 x U 6 N O q / r c Q h / 1 r D G c 4 o U v M 6 L Q J y G x C o c 0 X Y F P 2 T H 9 M W A + t H 3 r F l Y v L D Z B Z A n l / 4 A 9 Q S w M E F A A C A A g A h Z k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Z G l U Y g X D U Y w E A A N U D A A A T A B w A R m 9 y b X V s Y X M v U 2 V j d G l v b j E u b S C i G A A o o B Q A A A A A A A A A A A A A A A A A A A A A A A A A A A D V k s F K w 0 A Q h u + B v s O Q H E y g F G r V i 3 g K P X i w g h Y 8 l B 4 m y d Q u 3 c y U 3 Y 0 o p Y / k y U f o i 7 n b K F R T P I g X 9 7 I w 8 8 0 / 8 w 9 j q X R K G O 7 b f 3 j Z i 3 q R X a K h C q Z Y a B r C F W h y v Q j 8 u 5 f G l O Q j 4 + e S 9 C B v j C F 2 D 2 J W h c g q z T a z C d Z 0 F b e V 8 X w 7 y 4 W d R + b 9 V i C J 8 y X y Y x B / W V P s l f b o Y G q Q 7 U J M n Y t u a g 5 J m 7 b d + p t N 3 E a H c R + c z 4 C j Z 7 f d Z r 1 I 8 V H Z Q x P J x z C Q n m b x P / e y 1 x / 9 2 s T o 7 0 w k s H t 1 V H + a Q H 7 Z 9 m E T T 6 Q u D E F F I F o 9 y h e P I e + v r C E u F U J 6 f g I I o 5 O s w y S h v E B L F t K a T A C u 2 V 2 c D c I M e y J H d q r C K o B P C j X Z L j O 2 J W o E x c p 3 0 4 G 0 u 1 f v 3 C r b 6 X h H X K l a + a 0 I L B S j 7 h B T t Z a g k a R 6 k a 0 b o x a q x F L t 3 r i D e l 8 3 U n 1 f z O h o 1 M 9 8 L H x b W D J P X l + Y 7 L 6 l A I t D e w j + d D L v U E s B A i 0 A F A A C A A g A h Z k a V S i 1 E c G k A A A A 9 g A A A B I A A A A A A A A A A A A A A A A A A A A A A E N v b m Z p Z y 9 Q Y W N r Y W d l L n h t b F B L A Q I t A B Q A A g A I A I W Z G l U P y u m r p A A A A O k A A A A T A A A A A A A A A A A A A A A A A P A A A A B b Q 2 9 u d G V u d F 9 U e X B l c 1 0 u e G 1 s U E s B A i 0 A F A A C A A g A h Z k a V R i B c N R j A Q A A 1 Q M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0 A A A A A A A D o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d U M D Q 6 N T c 6 M j c u M D Y w M z I w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w L T E y L T A 3 V D A 1 O j A y O j U x L j E z N z Y 1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U x Z T c y Y z Q 1 L T h l N z k t N G N i N y 0 5 M 2 F j L W Y 3 Z W V h Z D k 0 N 2 I w N y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1 Q w M D o w O D o x M y 4 5 N D g 0 M T A 4 W i I g L z 4 8 R W 5 0 c n k g V H l w Z T 0 i R m l s b E N v b H V t b l R 5 c G V z I i B W Y W x 1 Z T 0 i c 0 F B W U d B d 0 1 H Q m d Z Q U F B Q U E i I C 8 + P E V u d H J 5 I F R 5 c G U 9 I k Z p b G x D b 2 x 1 b W 5 O Y W 1 l c y I g V m F s d W U 9 I n N b J n F 1 b 3 Q 7 I y D D r X R l b S Z x d W 9 0 O y w m c X V v d D t O b 2 1 i c m U g Z G U g b 2 x p Z 2 8 m c X V v d D s s J n F 1 b 3 Q 7 U 2 V j d W V u Y 2 l h I C g 1 X H U w M D I 3 I G E g M 1 x 1 M D A y N y k m c X V v d D s s J n F 1 b 3 Q 7 I y B k Z S B i Y X N l c y A o b W V y K S Z x d W 9 0 O y w m c X V v d D t D Y W 5 0 a W R h Z C B k Z S B 2 a W F s Z X M m c X V v d D s s J n F 1 b 3 Q 7 R X N j Y W x h I G l u a W N p Y W w g Z G U g c 8 O t b n R l c 2 l z J n F 1 b 3 Q 7 L C Z x d W 9 0 O 1 J l b m R p b W l l b n R v I G Z p b m F s J n F 1 b 3 Q 7 L C Z x d W 9 0 O 1 R p c G 8 g Z G U g X G 5 w d X J p Z m l j Y W N p w 7 N u J n F 1 b 3 Q 7 L C Z x d W 9 0 O z V c d T A w M j c g T W 9 k J n F 1 b 3 Q 7 L C Z x d W 9 0 O z N c d T A w M j c g T W 9 k J n F 1 b 3 Q 7 L C Z x d W 9 0 O 0 l u d C B N b 2 Q m c X V v d D s s J n F 1 b 3 Q 7 T 2 J z Z X J 2 Y W N p b 2 5 l c 1 x u b y B u b 3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I y D D r X R l b S w w f S Z x d W 9 0 O y w m c X V v d D t T Z W N 0 a W 9 u M S 9 U Y W J s Z T M v Q X V 0 b 1 J l b W 9 2 Z W R D b 2 x 1 b W 5 z M S 5 7 T m 9 t Y n J l I G R l I G 9 s a W d v L D F 9 J n F 1 b 3 Q 7 L C Z x d W 9 0 O 1 N l Y 3 R p b 2 4 x L 1 R h Y m x l M y 9 B d X R v U m V t b 3 Z l Z E N v b H V t b n M x L n t T Z W N 1 Z W 5 j a W E g K D V c d T A w M j c g Y S A z X H U w M D I 3 K S w y f S Z x d W 9 0 O y w m c X V v d D t T Z W N 0 a W 9 u M S 9 U Y W J s Z T M v Q X V 0 b 1 J l b W 9 2 Z W R D b 2 x 1 b W 5 z M S 5 7 I y B k Z S B i Y X N l c y A o b W V y K S w z f S Z x d W 9 0 O y w m c X V v d D t T Z W N 0 a W 9 u M S 9 U Y W J s Z T M v Q X V 0 b 1 J l b W 9 2 Z W R D b 2 x 1 b W 5 z M S 5 7 Q 2 F u d G l k Y W Q g Z G U g d m l h b G V z L D R 9 J n F 1 b 3 Q 7 L C Z x d W 9 0 O 1 N l Y 3 R p b 2 4 x L 1 R h Y m x l M y 9 B d X R v U m V t b 3 Z l Z E N v b H V t b n M x L n t F c 2 N h b G E g a W 5 p Y 2 l h b C B k Z S B z w 6 1 u d G V z a X M s N X 0 m c X V v d D s s J n F 1 b 3 Q 7 U 2 V j d G l v b j E v V G F i b G U z L 0 F 1 d G 9 S Z W 1 v d m V k Q 2 9 s d W 1 u c z E u e 1 J l b m R p b W l l b n R v I G Z p b m F s L D Z 9 J n F 1 b 3 Q 7 L C Z x d W 9 0 O 1 N l Y 3 R p b 2 4 x L 1 R h Y m x l M y 9 B d X R v U m V t b 3 Z l Z E N v b H V t b n M x L n t U a X B v I G R l I F x u c H V y a W Z p Y 2 F j a c O z b i w 3 f S Z x d W 9 0 O y w m c X V v d D t T Z W N 0 a W 9 u M S 9 U Y W J s Z T M v Q X V 0 b 1 J l b W 9 2 Z W R D b 2 x 1 b W 5 z M S 5 7 N V x 1 M D A y N y B N b 2 Q s O H 0 m c X V v d D s s J n F 1 b 3 Q 7 U 2 V j d G l v b j E v V G F i b G U z L 0 F 1 d G 9 S Z W 1 v d m V k Q 2 9 s d W 1 u c z E u e z N c d T A w M j c g T W 9 k L D l 9 J n F 1 b 3 Q 7 L C Z x d W 9 0 O 1 N l Y 3 R p b 2 4 x L 1 R h Y m x l M y 9 B d X R v U m V t b 3 Z l Z E N v b H V t b n M x L n t J b n Q g T W 9 k L D E w f S Z x d W 9 0 O y w m c X V v d D t T Z W N 0 a W 9 u M S 9 U Y W J s Z T M v Q X V 0 b 1 J l b W 9 2 Z W R D b 2 x 1 b W 5 z M S 5 7 T 2 J z Z X J 2 Y W N p b 2 5 l c 1 x u b y B u b 3 R h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y 9 B d X R v U m V t b 3 Z l Z E N v b H V t b n M x L n s j I M O t d G V t L D B 9 J n F 1 b 3 Q 7 L C Z x d W 9 0 O 1 N l Y 3 R p b 2 4 x L 1 R h Y m x l M y 9 B d X R v U m V t b 3 Z l Z E N v b H V t b n M x L n t O b 2 1 i c m U g Z G U g b 2 x p Z 2 8 s M X 0 m c X V v d D s s J n F 1 b 3 Q 7 U 2 V j d G l v b j E v V G F i b G U z L 0 F 1 d G 9 S Z W 1 v d m V k Q 2 9 s d W 1 u c z E u e 1 N l Y 3 V l b m N p Y S A o N V x 1 M D A y N y B h I D N c d T A w M j c p L D J 9 J n F 1 b 3 Q 7 L C Z x d W 9 0 O 1 N l Y 3 R p b 2 4 x L 1 R h Y m x l M y 9 B d X R v U m V t b 3 Z l Z E N v b H V t b n M x L n s j I G R l I G J h c 2 V z I C h t Z X I p L D N 9 J n F 1 b 3 Q 7 L C Z x d W 9 0 O 1 N l Y 3 R p b 2 4 x L 1 R h Y m x l M y 9 B d X R v U m V t b 3 Z l Z E N v b H V t b n M x L n t D Y W 5 0 a W R h Z C B k Z S B 2 a W F s Z X M s N H 0 m c X V v d D s s J n F 1 b 3 Q 7 U 2 V j d G l v b j E v V G F i b G U z L 0 F 1 d G 9 S Z W 1 v d m V k Q 2 9 s d W 1 u c z E u e 0 V z Y 2 F s Y S B p b m l j a W F s I G R l I H P D r W 5 0 Z X N p c y w 1 f S Z x d W 9 0 O y w m c X V v d D t T Z W N 0 a W 9 u M S 9 U Y W J s Z T M v Q X V 0 b 1 J l b W 9 2 Z W R D b 2 x 1 b W 5 z M S 5 7 U m V u Z G l t a W V u d G 8 g Z m l u Y W w s N n 0 m c X V v d D s s J n F 1 b 3 Q 7 U 2 V j d G l v b j E v V G F i b G U z L 0 F 1 d G 9 S Z W 1 v d m V k Q 2 9 s d W 1 u c z E u e 1 R p c G 8 g Z G U g X G 5 w d X J p Z m l j Y W N p w 7 N u L D d 9 J n F 1 b 3 Q 7 L C Z x d W 9 0 O 1 N l Y 3 R p b 2 4 x L 1 R h Y m x l M y 9 B d X R v U m V t b 3 Z l Z E N v b H V t b n M x L n s 1 X H U w M D I 3 I E 1 v Z C w 4 f S Z x d W 9 0 O y w m c X V v d D t T Z W N 0 a W 9 u M S 9 U Y W J s Z T M v Q X V 0 b 1 J l b W 9 2 Z W R D b 2 x 1 b W 5 z M S 5 7 M 1 x 1 M D A y N y B N b 2 Q s O X 0 m c X V v d D s s J n F 1 b 3 Q 7 U 2 V j d G l v b j E v V G F i b G U z L 0 F 1 d G 9 S Z W 1 v d m V k Q 2 9 s d W 1 u c z E u e 0 l u d C B N b 2 Q s M T B 9 J n F 1 b 3 Q 7 L C Z x d W 9 0 O 1 N l Y 3 R p b 2 4 x L 1 R h Y m x l M y 9 B d X R v U m V t b 3 Z l Z E N v b H V t b n M x L n t P Y n N l c n Z h Y 2 l v b m V z X G 5 v I G 5 v d G F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C + / / O x E a Q r r 8 X M A X 4 V 8 N A A A A A A I A A A A A A B B m A A A A A Q A A I A A A A H A Y N F V F O E v I A r p g 2 b R 0 l q o n P V x g 5 x D 7 B k M X g N N I X x 7 q A A A A A A 6 A A A A A A g A A I A A A A I 4 + Z X 6 D 9 x + O 8 a o C r E a x N W k q Y P k E h d J D q D 8 B 4 M c X e 1 m R U A A A A I z / o j s G m O w D O B k N j V / Q P e x F T f E N 7 P g Z 4 D U O v K f 6 a 1 h w 4 z c o J A u / s G 2 X X c L i n 3 7 h I 2 E O b u v 1 g 1 F e + s T Z q / P m 1 1 C L z B X V j G 2 q G G + T D C W C V 0 R 4 Q A A A A O r T a 9 k b j 2 9 u 3 u Z f w M 1 5 u 3 D j 6 3 / 5 W E K h q 9 6 X T F 2 7 g Q j B W c n K 6 Q u a o 0 P o d d G P + Y / h z s b W 4 Q J 2 o 0 S F / n / A y G O 8 b 6 E = < / D a t a M a s h u p > 
</file>

<file path=customXml/itemProps1.xml><?xml version="1.0" encoding="utf-8"?>
<ds:datastoreItem xmlns:ds="http://schemas.openxmlformats.org/officeDocument/2006/customXml" ds:itemID="{D5EB67C3-9C34-4DE3-90B6-D3B61DB09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Oligos</vt:lpstr>
      <vt:lpstr>Table1</vt:lpstr>
      <vt:lpstr>Modificaciones</vt:lpstr>
      <vt:lpstr>_mod3</vt:lpstr>
      <vt:lpstr>_mod5</vt:lpstr>
      <vt:lpstr>modint</vt:lpstr>
      <vt:lpstr>mods5</vt:lpstr>
      <vt:lpstr>Oligos!Print_Area</vt:lpstr>
    </vt:vector>
  </TitlesOfParts>
  <Company>BB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aravia</dc:creator>
  <cp:lastModifiedBy>LUCHO</cp:lastModifiedBy>
  <cp:lastPrinted>2018-05-25T17:39:47Z</cp:lastPrinted>
  <dcterms:created xsi:type="dcterms:W3CDTF">2014-11-05T21:55:29Z</dcterms:created>
  <dcterms:modified xsi:type="dcterms:W3CDTF">2022-08-28T23:59:08Z</dcterms:modified>
</cp:coreProperties>
</file>